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17400" windowHeight="7545" tabRatio="870"/>
  </bookViews>
  <sheets>
    <sheet name="Приложение 2 (таб.1)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_______M8">[0]!___________M8</definedName>
    <definedName name="___________M9">[0]!___________M9</definedName>
    <definedName name="___________q11">[0]!___________q11</definedName>
    <definedName name="___________q15">[0]!___________q15</definedName>
    <definedName name="___________q17">[0]!___________q17</definedName>
    <definedName name="___________q2">[0]!___________q2</definedName>
    <definedName name="___________q3">[0]!___________q3</definedName>
    <definedName name="___________q4">[0]!___________q4</definedName>
    <definedName name="___________q5">[0]!___________q5</definedName>
    <definedName name="___________q6">[0]!___________q6</definedName>
    <definedName name="___________q7">[0]!___________q7</definedName>
    <definedName name="___________q8">[0]!___________q8</definedName>
    <definedName name="___________q9">[0]!___________q9</definedName>
    <definedName name="__________M8">[0]!__________M8</definedName>
    <definedName name="__________M9">[0]!__________M9</definedName>
    <definedName name="__________q11">[0]!__________q11</definedName>
    <definedName name="__________q15">[0]!__________q15</definedName>
    <definedName name="__________q17">[0]!__________q17</definedName>
    <definedName name="__________q2">[0]!__________q2</definedName>
    <definedName name="__________q3">[0]!__________q3</definedName>
    <definedName name="__________q4">[0]!__________q4</definedName>
    <definedName name="__________q5">[0]!__________q5</definedName>
    <definedName name="__________q6">[0]!__________q6</definedName>
    <definedName name="__________q7">[0]!__________q7</definedName>
    <definedName name="__________q8">[0]!__________q8</definedName>
    <definedName name="__________q9">[0]!__________q9</definedName>
    <definedName name="_________M8" localSheetId="0">'Приложение 2 (таб.1)'!_________M8</definedName>
    <definedName name="_________M8">[0]!_________M8</definedName>
    <definedName name="_________M9" localSheetId="0">'Приложение 2 (таб.1)'!_________M9</definedName>
    <definedName name="_________M9">[0]!_________M9</definedName>
    <definedName name="_________op1">[1]T25!$I$48</definedName>
    <definedName name="_________opp1">[1]T31!$I$91</definedName>
    <definedName name="_________opp2">[1]T31!$I$92</definedName>
    <definedName name="_________opp3">[1]T31!$I$93</definedName>
    <definedName name="_________opp4">[1]T31!$I$94</definedName>
    <definedName name="_________opp5">[1]T31!$I$95</definedName>
    <definedName name="_________opp6">[1]T31!$I$96</definedName>
    <definedName name="_________opp7">[1]T31!$I$97</definedName>
    <definedName name="_________q11" localSheetId="0">'Приложение 2 (таб.1)'!_________q11</definedName>
    <definedName name="_________q11">[0]!_________q11</definedName>
    <definedName name="_________q15" localSheetId="0">'Приложение 2 (таб.1)'!_________q15</definedName>
    <definedName name="_________q15">[0]!_________q15</definedName>
    <definedName name="_________q17" localSheetId="0">'Приложение 2 (таб.1)'!_________q17</definedName>
    <definedName name="_________q17">[0]!_________q17</definedName>
    <definedName name="_________q2" localSheetId="0">'Приложение 2 (таб.1)'!_________q2</definedName>
    <definedName name="_________q2">[0]!_________q2</definedName>
    <definedName name="_________q3" localSheetId="0">'Приложение 2 (таб.1)'!_________q3</definedName>
    <definedName name="_________q3">[0]!_________q3</definedName>
    <definedName name="_________q4" localSheetId="0">'Приложение 2 (таб.1)'!_________q4</definedName>
    <definedName name="_________q4">[0]!_________q4</definedName>
    <definedName name="_________q5" localSheetId="0">'Приложение 2 (таб.1)'!_________q5</definedName>
    <definedName name="_________q5">[0]!_________q5</definedName>
    <definedName name="_________q6" localSheetId="0">'Приложение 2 (таб.1)'!_________q6</definedName>
    <definedName name="_________q6">[0]!_________q6</definedName>
    <definedName name="_________q7" localSheetId="0">'Приложение 2 (таб.1)'!_________q7</definedName>
    <definedName name="_________q7">[0]!_________q7</definedName>
    <definedName name="_________q8" localSheetId="0">'Приложение 2 (таб.1)'!_________q8</definedName>
    <definedName name="_________q8">[0]!_________q8</definedName>
    <definedName name="_________q9" localSheetId="0">'Приложение 2 (таб.1)'!_________q9</definedName>
    <definedName name="_________q9">[0]!_________q9</definedName>
    <definedName name="________M8" localSheetId="0">'Приложение 2 (таб.1)'!________M8</definedName>
    <definedName name="________M8">[0]!________M8</definedName>
    <definedName name="________M9" localSheetId="0">'Приложение 2 (таб.1)'!________M9</definedName>
    <definedName name="________M9">[0]!________M9</definedName>
    <definedName name="________op1">[1]T25!$I$48</definedName>
    <definedName name="________opp1">[1]T31!$I$91</definedName>
    <definedName name="________opp2">[1]T31!$I$92</definedName>
    <definedName name="________opp3">[1]T31!$I$93</definedName>
    <definedName name="________opp4">[1]T31!$I$94</definedName>
    <definedName name="________opp5">[1]T31!$I$95</definedName>
    <definedName name="________opp6">[1]T31!$I$96</definedName>
    <definedName name="________opp7">[1]T31!$I$97</definedName>
    <definedName name="________q11" localSheetId="0">'Приложение 2 (таб.1)'!________q11</definedName>
    <definedName name="________q11">[0]!________q11</definedName>
    <definedName name="________q15" localSheetId="0">'Приложение 2 (таб.1)'!________q15</definedName>
    <definedName name="________q15">[0]!________q15</definedName>
    <definedName name="________q17" localSheetId="0">'Приложение 2 (таб.1)'!________q17</definedName>
    <definedName name="________q17">[0]!________q17</definedName>
    <definedName name="________q2" localSheetId="0">'Приложение 2 (таб.1)'!________q2</definedName>
    <definedName name="________q2">[0]!________q2</definedName>
    <definedName name="________q3" localSheetId="0">'Приложение 2 (таб.1)'!________q3</definedName>
    <definedName name="________q3">[0]!________q3</definedName>
    <definedName name="________q4" localSheetId="0">'Приложение 2 (таб.1)'!________q4</definedName>
    <definedName name="________q4">[0]!________q4</definedName>
    <definedName name="________q5" localSheetId="0">'Приложение 2 (таб.1)'!________q5</definedName>
    <definedName name="________q5">[0]!________q5</definedName>
    <definedName name="________q6" localSheetId="0">'Приложение 2 (таб.1)'!________q6</definedName>
    <definedName name="________q6">[0]!________q6</definedName>
    <definedName name="________q7" localSheetId="0">'Приложение 2 (таб.1)'!________q7</definedName>
    <definedName name="________q7">[0]!________q7</definedName>
    <definedName name="________q8" localSheetId="0">'Приложение 2 (таб.1)'!________q8</definedName>
    <definedName name="________q8">[0]!________q8</definedName>
    <definedName name="________q9" localSheetId="0">'Приложение 2 (таб.1)'!________q9</definedName>
    <definedName name="________q9">[0]!________q9</definedName>
    <definedName name="_______M8" localSheetId="0">'Приложение 2 (таб.1)'!_______M8</definedName>
    <definedName name="_______M8">[0]!_______M8</definedName>
    <definedName name="_______M9" localSheetId="0">'Приложение 2 (таб.1)'!_______M9</definedName>
    <definedName name="_______M9">[0]!_______M9</definedName>
    <definedName name="_______op1">[1]T25!$I$48</definedName>
    <definedName name="_______opp1">[1]T31!$I$91</definedName>
    <definedName name="_______opp2">[1]T31!$I$92</definedName>
    <definedName name="_______opp3">[1]T31!$I$93</definedName>
    <definedName name="_______opp4">[1]T31!$I$94</definedName>
    <definedName name="_______opp5">[1]T31!$I$95</definedName>
    <definedName name="_______opp6">[1]T31!$I$96</definedName>
    <definedName name="_______opp7">[1]T31!$I$97</definedName>
    <definedName name="_______q11" localSheetId="0">'Приложение 2 (таб.1)'!_______q11</definedName>
    <definedName name="_______q11">[0]!_______q11</definedName>
    <definedName name="_______q15" localSheetId="0">'Приложение 2 (таб.1)'!_______q15</definedName>
    <definedName name="_______q15">[0]!_______q15</definedName>
    <definedName name="_______q17" localSheetId="0">'Приложение 2 (таб.1)'!_______q17</definedName>
    <definedName name="_______q17">[0]!_______q17</definedName>
    <definedName name="_______q2" localSheetId="0">'Приложение 2 (таб.1)'!_______q2</definedName>
    <definedName name="_______q2">[0]!_______q2</definedName>
    <definedName name="_______q3" localSheetId="0">'Приложение 2 (таб.1)'!_______q3</definedName>
    <definedName name="_______q3">[0]!_______q3</definedName>
    <definedName name="_______q4" localSheetId="0">'Приложение 2 (таб.1)'!_______q4</definedName>
    <definedName name="_______q4">[0]!_______q4</definedName>
    <definedName name="_______q5" localSheetId="0">'Приложение 2 (таб.1)'!_______q5</definedName>
    <definedName name="_______q5">[0]!_______q5</definedName>
    <definedName name="_______q6" localSheetId="0">'Приложение 2 (таб.1)'!_______q6</definedName>
    <definedName name="_______q6">[0]!_______q6</definedName>
    <definedName name="_______q7" localSheetId="0">'Приложение 2 (таб.1)'!_______q7</definedName>
    <definedName name="_______q7">[0]!_______q7</definedName>
    <definedName name="_______q8" localSheetId="0">'Приложение 2 (таб.1)'!_______q8</definedName>
    <definedName name="_______q8">[0]!_______q8</definedName>
    <definedName name="_______q9" localSheetId="0">'Приложение 2 (таб.1)'!_______q9</definedName>
    <definedName name="_______q9">[0]!_______q9</definedName>
    <definedName name="______M8" localSheetId="0">'Приложение 2 (таб.1)'!______M8</definedName>
    <definedName name="______M8">[0]!______M8</definedName>
    <definedName name="______M9" localSheetId="0">'Приложение 2 (таб.1)'!______M9</definedName>
    <definedName name="______M9">[0]!______M9</definedName>
    <definedName name="______op1">[1]T25!$I$48</definedName>
    <definedName name="______opp1">[1]T31!$I$91</definedName>
    <definedName name="______opp2">[1]T31!$I$92</definedName>
    <definedName name="______opp3">[1]T31!$I$93</definedName>
    <definedName name="______opp4">[1]T31!$I$94</definedName>
    <definedName name="______opp5">[1]T31!$I$95</definedName>
    <definedName name="______opp6">[1]T31!$I$96</definedName>
    <definedName name="______opp7">[1]T31!$I$97</definedName>
    <definedName name="______q11" localSheetId="0">'Приложение 2 (таб.1)'!______q11</definedName>
    <definedName name="______q11">[0]!______q11</definedName>
    <definedName name="______q15" localSheetId="0">'Приложение 2 (таб.1)'!______q15</definedName>
    <definedName name="______q15">[0]!______q15</definedName>
    <definedName name="______q17" localSheetId="0">'Приложение 2 (таб.1)'!______q17</definedName>
    <definedName name="______q17">[0]!______q17</definedName>
    <definedName name="______q2" localSheetId="0">'Приложение 2 (таб.1)'!______q2</definedName>
    <definedName name="______q2">[0]!______q2</definedName>
    <definedName name="______q3" localSheetId="0">'Приложение 2 (таб.1)'!______q3</definedName>
    <definedName name="______q3">[0]!______q3</definedName>
    <definedName name="______q4" localSheetId="0">'Приложение 2 (таб.1)'!______q4</definedName>
    <definedName name="______q4">[0]!______q4</definedName>
    <definedName name="______q5" localSheetId="0">'Приложение 2 (таб.1)'!______q5</definedName>
    <definedName name="______q5">[0]!______q5</definedName>
    <definedName name="______q6" localSheetId="0">'Приложение 2 (таб.1)'!______q6</definedName>
    <definedName name="______q6">[0]!______q6</definedName>
    <definedName name="______q7" localSheetId="0">'Приложение 2 (таб.1)'!______q7</definedName>
    <definedName name="______q7">[0]!______q7</definedName>
    <definedName name="______q8" localSheetId="0">'Приложение 2 (таб.1)'!______q8</definedName>
    <definedName name="______q8">[0]!______q8</definedName>
    <definedName name="______q9" localSheetId="0">'Приложение 2 (таб.1)'!______q9</definedName>
    <definedName name="______q9">[0]!______q9</definedName>
    <definedName name="_____M8" localSheetId="0">'Приложение 2 (таб.1)'!_____M8</definedName>
    <definedName name="_____M8">[0]!_____M8</definedName>
    <definedName name="_____M9" localSheetId="0">'Приложение 2 (таб.1)'!_____M9</definedName>
    <definedName name="_____M9">[0]!_____M9</definedName>
    <definedName name="_____op1">[1]T25!$I$48</definedName>
    <definedName name="_____opp1">[1]T31!$I$91</definedName>
    <definedName name="_____opp2">[1]T31!$I$92</definedName>
    <definedName name="_____opp3">[1]T31!$I$93</definedName>
    <definedName name="_____opp4">[1]T31!$I$94</definedName>
    <definedName name="_____opp5">[1]T31!$I$95</definedName>
    <definedName name="_____opp6">[1]T31!$I$96</definedName>
    <definedName name="_____opp7">[1]T31!$I$97</definedName>
    <definedName name="_____q11" localSheetId="0">'Приложение 2 (таб.1)'!_____q11</definedName>
    <definedName name="_____q11">[0]!_____q11</definedName>
    <definedName name="_____q15" localSheetId="0">'Приложение 2 (таб.1)'!_____q15</definedName>
    <definedName name="_____q15">[0]!_____q15</definedName>
    <definedName name="_____q17" localSheetId="0">'Приложение 2 (таб.1)'!_____q17</definedName>
    <definedName name="_____q17">[0]!_____q17</definedName>
    <definedName name="_____q2" localSheetId="0">'Приложение 2 (таб.1)'!_____q2</definedName>
    <definedName name="_____q2">[0]!_____q2</definedName>
    <definedName name="_____q3" localSheetId="0">'Приложение 2 (таб.1)'!_____q3</definedName>
    <definedName name="_____q3">[0]!_____q3</definedName>
    <definedName name="_____q4" localSheetId="0">'Приложение 2 (таб.1)'!_____q4</definedName>
    <definedName name="_____q4">[0]!_____q4</definedName>
    <definedName name="_____q5" localSheetId="0">'Приложение 2 (таб.1)'!_____q5</definedName>
    <definedName name="_____q5">[0]!_____q5</definedName>
    <definedName name="_____q6" localSheetId="0">'Приложение 2 (таб.1)'!_____q6</definedName>
    <definedName name="_____q6">[0]!_____q6</definedName>
    <definedName name="_____q7" localSheetId="0">'Приложение 2 (таб.1)'!_____q7</definedName>
    <definedName name="_____q7">[0]!_____q7</definedName>
    <definedName name="_____q8" localSheetId="0">'Приложение 2 (таб.1)'!_____q8</definedName>
    <definedName name="_____q8">[0]!_____q8</definedName>
    <definedName name="_____q9" localSheetId="0">'Приложение 2 (таб.1)'!_____q9</definedName>
    <definedName name="_____q9">[0]!_____q9</definedName>
    <definedName name="____M8" localSheetId="0">'Приложение 2 (таб.1)'!____M8</definedName>
    <definedName name="____M8">[0]!____M8</definedName>
    <definedName name="____M9" localSheetId="0">'Приложение 2 (таб.1)'!____M9</definedName>
    <definedName name="____M9">[0]!____M9</definedName>
    <definedName name="____op1">[1]T25!$I$48</definedName>
    <definedName name="____opp1">[1]T31!$I$91</definedName>
    <definedName name="____opp2">[1]T31!$I$92</definedName>
    <definedName name="____opp3">[1]T31!$I$93</definedName>
    <definedName name="____opp4">[1]T31!$I$94</definedName>
    <definedName name="____opp5">[1]T31!$I$95</definedName>
    <definedName name="____opp6">[1]T31!$I$96</definedName>
    <definedName name="____opp7">[1]T31!$I$97</definedName>
    <definedName name="____q11" localSheetId="0">'Приложение 2 (таб.1)'!____q11</definedName>
    <definedName name="____q11">[0]!____q11</definedName>
    <definedName name="____q15" localSheetId="0">'Приложение 2 (таб.1)'!____q15</definedName>
    <definedName name="____q15">[0]!____q15</definedName>
    <definedName name="____q17" localSheetId="0">'Приложение 2 (таб.1)'!____q17</definedName>
    <definedName name="____q17">[0]!____q17</definedName>
    <definedName name="____q2" localSheetId="0">'Приложение 2 (таб.1)'!____q2</definedName>
    <definedName name="____q2">[0]!____q2</definedName>
    <definedName name="____q3" localSheetId="0">'Приложение 2 (таб.1)'!____q3</definedName>
    <definedName name="____q3">[0]!____q3</definedName>
    <definedName name="____q4" localSheetId="0">'Приложение 2 (таб.1)'!____q4</definedName>
    <definedName name="____q4">[0]!____q4</definedName>
    <definedName name="____q5" localSheetId="0">'Приложение 2 (таб.1)'!____q5</definedName>
    <definedName name="____q5">[0]!____q5</definedName>
    <definedName name="____q6" localSheetId="0">'Приложение 2 (таб.1)'!____q6</definedName>
    <definedName name="____q6">[0]!____q6</definedName>
    <definedName name="____q7" localSheetId="0">'Приложение 2 (таб.1)'!____q7</definedName>
    <definedName name="____q7">[0]!____q7</definedName>
    <definedName name="____q8" localSheetId="0">'Приложение 2 (таб.1)'!____q8</definedName>
    <definedName name="____q8">[0]!____q8</definedName>
    <definedName name="____q9" localSheetId="0">'Приложение 2 (таб.1)'!____q9</definedName>
    <definedName name="____q9">[0]!____q9</definedName>
    <definedName name="___M8" localSheetId="0">'Приложение 2 (таб.1)'!___M8</definedName>
    <definedName name="___M8">[0]!___M8</definedName>
    <definedName name="___M9" localSheetId="0">'Приложение 2 (таб.1)'!___M9</definedName>
    <definedName name="___M9">[0]!___M9</definedName>
    <definedName name="___op1">[1]T25!$I$48</definedName>
    <definedName name="___opp1">[1]T31!$I$91</definedName>
    <definedName name="___opp2">[1]T31!$I$92</definedName>
    <definedName name="___opp3">[1]T31!$I$93</definedName>
    <definedName name="___opp4">[1]T31!$I$94</definedName>
    <definedName name="___opp5">[1]T31!$I$95</definedName>
    <definedName name="___opp6">[1]T31!$I$96</definedName>
    <definedName name="___opp7">[1]T31!$I$97</definedName>
    <definedName name="___q11" localSheetId="0">'Приложение 2 (таб.1)'!___q11</definedName>
    <definedName name="___q11">[0]!___q11</definedName>
    <definedName name="___q15" localSheetId="0">'Приложение 2 (таб.1)'!___q15</definedName>
    <definedName name="___q15">[0]!___q15</definedName>
    <definedName name="___q17" localSheetId="0">'Приложение 2 (таб.1)'!___q17</definedName>
    <definedName name="___q17">[0]!___q17</definedName>
    <definedName name="___q2" localSheetId="0">'Приложение 2 (таб.1)'!___q2</definedName>
    <definedName name="___q2">[0]!___q2</definedName>
    <definedName name="___q3" localSheetId="0">'Приложение 2 (таб.1)'!___q3</definedName>
    <definedName name="___q3">[0]!___q3</definedName>
    <definedName name="___q4" localSheetId="0">'Приложение 2 (таб.1)'!___q4</definedName>
    <definedName name="___q4">[0]!___q4</definedName>
    <definedName name="___q5" localSheetId="0">'Приложение 2 (таб.1)'!___q5</definedName>
    <definedName name="___q5">[0]!___q5</definedName>
    <definedName name="___q6" localSheetId="0">'Приложение 2 (таб.1)'!___q6</definedName>
    <definedName name="___q6">[0]!___q6</definedName>
    <definedName name="___q7" localSheetId="0">'Приложение 2 (таб.1)'!___q7</definedName>
    <definedName name="___q7">[0]!___q7</definedName>
    <definedName name="___q8" localSheetId="0">'Приложение 2 (таб.1)'!___q8</definedName>
    <definedName name="___q8">[0]!___q8</definedName>
    <definedName name="___q9" localSheetId="0">'Приложение 2 (таб.1)'!___q9</definedName>
    <definedName name="___q9">[0]!___q9</definedName>
    <definedName name="__123Graph_AGRAPH1" localSheetId="0" hidden="1">'[2]на 1 тут'!#REF!</definedName>
    <definedName name="__123Graph_AGRAPH1" hidden="1">'[2]на 1 тут'!#REF!</definedName>
    <definedName name="__123Graph_AGRAPH2" localSheetId="0" hidden="1">'[2]на 1 тут'!#REF!</definedName>
    <definedName name="__123Graph_AGRAPH2" hidden="1">'[2]на 1 тут'!#REF!</definedName>
    <definedName name="__123Graph_BGRAPH1" localSheetId="0" hidden="1">'[2]на 1 тут'!#REF!</definedName>
    <definedName name="__123Graph_BGRAPH1" hidden="1">'[2]на 1 тут'!#REF!</definedName>
    <definedName name="__123Graph_BGRAPH2" localSheetId="0" hidden="1">'[2]на 1 тут'!#REF!</definedName>
    <definedName name="__123Graph_BGRAPH2" hidden="1">'[2]на 1 тут'!#REF!</definedName>
    <definedName name="__123Graph_CGRAPH1" localSheetId="0" hidden="1">'[2]на 1 тут'!#REF!</definedName>
    <definedName name="__123Graph_CGRAPH1" hidden="1">'[2]на 1 тут'!#REF!</definedName>
    <definedName name="__123Graph_CGRAPH2" localSheetId="0" hidden="1">'[2]на 1 тут'!#REF!</definedName>
    <definedName name="__123Graph_CGRAPH2" hidden="1">'[2]на 1 тут'!#REF!</definedName>
    <definedName name="__123Graph_LBL_AGRAPH1" localSheetId="0" hidden="1">'[2]на 1 тут'!#REF!</definedName>
    <definedName name="__123Graph_LBL_AGRAPH1" hidden="1">'[2]на 1 тут'!#REF!</definedName>
    <definedName name="__123Graph_XGRAPH1" localSheetId="0" hidden="1">'[2]на 1 тут'!#REF!</definedName>
    <definedName name="__123Graph_XGRAPH1" hidden="1">'[2]на 1 тут'!#REF!</definedName>
    <definedName name="__123Graph_XGRAPH2" localSheetId="0" hidden="1">'[2]на 1 тут'!#REF!</definedName>
    <definedName name="__123Graph_XGRAPH2" hidden="1">'[2]на 1 тут'!#REF!</definedName>
    <definedName name="__M8" localSheetId="0">'Приложение 2 (таб.1)'!__M8</definedName>
    <definedName name="__M8">[0]!__M8</definedName>
    <definedName name="__M9" localSheetId="0">'Приложение 2 (таб.1)'!__M9</definedName>
    <definedName name="__M9">[0]!__M9</definedName>
    <definedName name="__op1">[1]T25!$I$48</definedName>
    <definedName name="__opp1">[1]T31!$I$91</definedName>
    <definedName name="__opp2">[1]T31!$I$92</definedName>
    <definedName name="__opp3">[1]T31!$I$93</definedName>
    <definedName name="__opp4">[1]T31!$I$94</definedName>
    <definedName name="__opp5">[1]T31!$I$95</definedName>
    <definedName name="__opp6">[1]T31!$I$96</definedName>
    <definedName name="__opp7">[1]T31!$I$97</definedName>
    <definedName name="__q11" localSheetId="0">'Приложение 2 (таб.1)'!__q11</definedName>
    <definedName name="__q11">[0]!__q11</definedName>
    <definedName name="__q15" localSheetId="0">'Приложение 2 (таб.1)'!__q15</definedName>
    <definedName name="__q15">[0]!__q15</definedName>
    <definedName name="__q17" localSheetId="0">'Приложение 2 (таб.1)'!__q17</definedName>
    <definedName name="__q17">[0]!__q17</definedName>
    <definedName name="__q2" localSheetId="0">'Приложение 2 (таб.1)'!__q2</definedName>
    <definedName name="__q2">[0]!__q2</definedName>
    <definedName name="__q3" localSheetId="0">'Приложение 2 (таб.1)'!__q3</definedName>
    <definedName name="__q3">[0]!__q3</definedName>
    <definedName name="__q4" localSheetId="0">'Приложение 2 (таб.1)'!__q4</definedName>
    <definedName name="__q4">[0]!__q4</definedName>
    <definedName name="__q5" localSheetId="0">'Приложение 2 (таб.1)'!__q5</definedName>
    <definedName name="__q5">[0]!__q5</definedName>
    <definedName name="__q6" localSheetId="0">'Приложение 2 (таб.1)'!__q6</definedName>
    <definedName name="__q6">[0]!__q6</definedName>
    <definedName name="__q7" localSheetId="0">'Приложение 2 (таб.1)'!__q7</definedName>
    <definedName name="__q7">[0]!__q7</definedName>
    <definedName name="__q8" localSheetId="0">'Приложение 2 (таб.1)'!__q8</definedName>
    <definedName name="__q8">[0]!__q8</definedName>
    <definedName name="__q9" localSheetId="0">'Приложение 2 (таб.1)'!__q9</definedName>
    <definedName name="__q9">[0]!__q9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Модуль12_.theHide">[3]!_1Модуль12_.theHide</definedName>
    <definedName name="_2__123Graph_ACHART_4" localSheetId="0" hidden="1">#REF!</definedName>
    <definedName name="_2__123Graph_ACHART_4" hidden="1">#REF!</definedName>
    <definedName name="_3__123Graph_XCHART_3" localSheetId="0" hidden="1">#REF!</definedName>
    <definedName name="_3__123Graph_XCHART_3" hidden="1">#REF!</definedName>
    <definedName name="_4__123Graph_XCHART_4" localSheetId="0" hidden="1">#REF!</definedName>
    <definedName name="_4__123Graph_XCHART_4" hidden="1">#REF!</definedName>
    <definedName name="_cc1">[3]!add2_el_d9</definedName>
    <definedName name="_cc10">[3]!dialog10_no</definedName>
    <definedName name="_cc11">[3]!dialog10_yes</definedName>
    <definedName name="_cc12">[3]!dialog8_no</definedName>
    <definedName name="_cc13">[3]!dialog8_yes</definedName>
    <definedName name="_cc14">[3]!poisk</definedName>
    <definedName name="_cc16">[3]!redak_el_d9</definedName>
    <definedName name="_cc17">[3]!sbros_all1</definedName>
    <definedName name="_cc18">[3]!sbros_all2</definedName>
    <definedName name="_cc19">[3]!sp_add</definedName>
    <definedName name="_cc2">[3]!clik1</definedName>
    <definedName name="_cc20">[3]!sp_change</definedName>
    <definedName name="_cc21">[3]!sp_zam</definedName>
    <definedName name="_cc22">[3]!vid_all1</definedName>
    <definedName name="_cc2224">[3]!vid_all2</definedName>
    <definedName name="_cc23">[3]!vid_all2</definedName>
    <definedName name="_cc3">[3]!clik2</definedName>
    <definedName name="_cc4">[3]!del_el_d9</definedName>
    <definedName name="_cc5">[3]!del_el2</definedName>
    <definedName name="_cc6">[3]!del_sp2</definedName>
    <definedName name="_M8" localSheetId="0">'Приложение 2 (таб.1)'!_M8</definedName>
    <definedName name="_M8">[0]!_M8</definedName>
    <definedName name="_M9" localSheetId="0">'Приложение 2 (таб.1)'!_M9</definedName>
    <definedName name="_M9">[0]!_M9</definedName>
    <definedName name="_op1">[1]T25!$I$48</definedName>
    <definedName name="_opp1">[1]T31!$I$91</definedName>
    <definedName name="_opp2">[1]T31!$I$92</definedName>
    <definedName name="_opp3">[1]T31!$I$93</definedName>
    <definedName name="_opp4">[1]T31!$I$94</definedName>
    <definedName name="_opp5">[1]T31!$I$95</definedName>
    <definedName name="_opp6">[1]T31!$I$96</definedName>
    <definedName name="_opp7">[1]T31!$I$97</definedName>
    <definedName name="_q11" localSheetId="0">'Приложение 2 (таб.1)'!_q11</definedName>
    <definedName name="_q11">[0]!_q11</definedName>
    <definedName name="_q15" localSheetId="0">'Приложение 2 (таб.1)'!_q15</definedName>
    <definedName name="_q15">[0]!_q15</definedName>
    <definedName name="_q17" localSheetId="0">'Приложение 2 (таб.1)'!_q17</definedName>
    <definedName name="_q17">[0]!_q17</definedName>
    <definedName name="_q2" localSheetId="0">'Приложение 2 (таб.1)'!_q2</definedName>
    <definedName name="_q2">[0]!_q2</definedName>
    <definedName name="_q3" localSheetId="0">'Приложение 2 (таб.1)'!_q3</definedName>
    <definedName name="_q3">[0]!_q3</definedName>
    <definedName name="_q4" localSheetId="0">'Приложение 2 (таб.1)'!_q4</definedName>
    <definedName name="_q4">[0]!_q4</definedName>
    <definedName name="_q5" localSheetId="0">'Приложение 2 (таб.1)'!_q5</definedName>
    <definedName name="_q5">[0]!_q5</definedName>
    <definedName name="_q6" localSheetId="0">'Приложение 2 (таб.1)'!_q6</definedName>
    <definedName name="_q6">[0]!_q6</definedName>
    <definedName name="_q7" localSheetId="0">'Приложение 2 (таб.1)'!_q7</definedName>
    <definedName name="_q7">[0]!_q7</definedName>
    <definedName name="_q8" localSheetId="0">'Приложение 2 (таб.1)'!_q8</definedName>
    <definedName name="_q8">[0]!_q8</definedName>
    <definedName name="_q9" localSheetId="0">'Приложение 2 (таб.1)'!_q9</definedName>
    <definedName name="_q9">[0]!_q9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lnm._FilterDatabase" localSheetId="0" hidden="1">'Приложение 2 (таб.1)'!$A$17:$AF$75</definedName>
    <definedName name="a">[4]Параметры!$E$37</definedName>
    <definedName name="add1_el_d9">[3]!add1_el_d9</definedName>
    <definedName name="add2_el_d9">[3]!add2_el_d9</definedName>
    <definedName name="àî" localSheetId="0">'Приложение 2 (таб.1)'!àî</definedName>
    <definedName name="àî">[0]!àî</definedName>
    <definedName name="anscount" hidden="1">1</definedName>
    <definedName name="AS2DocOpenMode" hidden="1">"AS2DocumentEdit"</definedName>
    <definedName name="b">[4]Параметры!$F$37</definedName>
    <definedName name="BALEE_PROT" localSheetId="0">#REF!,#REF!,#REF!,#REF!</definedName>
    <definedName name="BALEE_PROT">#REF!,#REF!,#REF!,#REF!</definedName>
    <definedName name="BALM_PROT" localSheetId="0">#REF!,#REF!,#REF!,#REF!</definedName>
    <definedName name="BALM_PROT">#REF!,#REF!,#REF!,#REF!</definedName>
    <definedName name="BASE_METHOD">[5]Титульный!$F$21</definedName>
    <definedName name="bb">[0]!bb</definedName>
    <definedName name="bbb">[0]!bbb</definedName>
    <definedName name="BLPH1" hidden="1">'[6]Read me first'!$D$15</definedName>
    <definedName name="BLPH2" hidden="1">'[6]Read me first'!$Z$15</definedName>
    <definedName name="cc">[0]!cc</definedName>
    <definedName name="ccc">[0]!ccc</definedName>
    <definedName name="ccccc">[0]!ccccc</definedName>
    <definedName name="cd" localSheetId="0">'Приложение 2 (таб.1)'!cd</definedName>
    <definedName name="cd">[0]!cd</definedName>
    <definedName name="clik1">[3]!clik1</definedName>
    <definedName name="clik2">[3]!clik2</definedName>
    <definedName name="CODE">[7]APP!$A$2:$F$2752</definedName>
    <definedName name="com" localSheetId="0">'Приложение 2 (таб.1)'!com</definedName>
    <definedName name="com">[0]!com</definedName>
    <definedName name="CompOt" localSheetId="0">'Приложение 2 (таб.1)'!CompOt</definedName>
    <definedName name="CompOt">[0]!CompOt</definedName>
    <definedName name="CompOt2" localSheetId="0">'Приложение 2 (таб.1)'!CompOt2</definedName>
    <definedName name="CompOt2">[0]!CompOt2</definedName>
    <definedName name="CompRas" localSheetId="0">'Приложение 2 (таб.1)'!CompRas</definedName>
    <definedName name="CompRas">[0]!CompRas</definedName>
    <definedName name="COUNT">[8]TEHSHEET!$L$3:$L$12</definedName>
    <definedName name="ct" localSheetId="0">'Приложение 2 (таб.1)'!ct</definedName>
    <definedName name="ct">[0]!ct</definedName>
    <definedName name="CUR_VER">[9]Заголовок!$B$21</definedName>
    <definedName name="cv" hidden="1">{"'D'!$A$1:$E$13"}</definedName>
    <definedName name="d">[4]Параметры!$G$37</definedName>
    <definedName name="ď" localSheetId="0">'Приложение 2 (таб.1)'!ď</definedName>
    <definedName name="ď">[0]!ď</definedName>
    <definedName name="ďď" localSheetId="0">'Приложение 2 (таб.1)'!ďď</definedName>
    <definedName name="ďď">[0]!ďď</definedName>
    <definedName name="đđ" localSheetId="0">'Приложение 2 (таб.1)'!đđ</definedName>
    <definedName name="đđ">[0]!đđ</definedName>
    <definedName name="đđđ" localSheetId="0">'Приложение 2 (таб.1)'!đđđ</definedName>
    <definedName name="đđđ">[0]!đđđ</definedName>
    <definedName name="del_el_d9">[3]!del_el_d9</definedName>
    <definedName name="del_el2">[3]!del_el2</definedName>
    <definedName name="del_sp2">[3]!del_sp2</definedName>
    <definedName name="dfgd">[3]!dfgd</definedName>
    <definedName name="dfgerhfd">[10]!dfgerhfd</definedName>
    <definedName name="dfghnmk" localSheetId="0">[11]!P1_SCOPE_SV_PRT,[11]!P2_SCOPE_SV_PRT,'Приложение 2 (таб.1)'!hjkldfv</definedName>
    <definedName name="dfghnmk">[11]!P1_SCOPE_SV_PRT,[11]!P2_SCOPE_SV_PRT,hjkldfv</definedName>
    <definedName name="dfhdfh">[10]!dfhdfh</definedName>
    <definedName name="dhdfhd">[10]!dhdfhd</definedName>
    <definedName name="dhdfhfd">[10]!dhdfhfd</definedName>
    <definedName name="dhfdhh">[10]!dhfdhh</definedName>
    <definedName name="dialog10_no">[3]!dialog10_no</definedName>
    <definedName name="dialog10_yes">[3]!dialog10_yes</definedName>
    <definedName name="dialog11_1_no">[3]!dialog11_1_no</definedName>
    <definedName name="dialog11_1_yes">[3]!dialog11_1_yes</definedName>
    <definedName name="dialog8_no">[3]!dialog8_no</definedName>
    <definedName name="dialog8_yes">[3]!dialog8_yes</definedName>
    <definedName name="dip" localSheetId="0">[12]FST5!$G$149:$G$165,[0]!P1_dip,[0]!P2_dip,[0]!P3_dip,[0]!P4_dip</definedName>
    <definedName name="dip">[12]FST5!$G$149:$G$165,P1_dip,P2_dip,P3_dip,P4_dip</definedName>
    <definedName name="dsragh" localSheetId="0">'Приложение 2 (таб.1)'!dsragh</definedName>
    <definedName name="dsragh">[0]!dsragh</definedName>
    <definedName name="ee">[0]!ee</definedName>
    <definedName name="ęĺ" localSheetId="0">'Приложение 2 (таб.1)'!ęĺ</definedName>
    <definedName name="ęĺ">[0]!ęĺ</definedName>
    <definedName name="eso" localSheetId="0">[12]FST5!$G$149:$G$165,[0]!P1_eso</definedName>
    <definedName name="eso">[12]FST5!$G$149:$G$165,[0]!P1_eso</definedName>
    <definedName name="ESO_PROT" localSheetId="0">#REF!,#REF!,#REF!,'Приложение 2 (таб.1)'!P1_ESO_PROT</definedName>
    <definedName name="ESO_PROT">#REF!,#REF!,#REF!,P1_ESO_PROT</definedName>
    <definedName name="ew" localSheetId="0">'Приложение 2 (таб.1)'!ew</definedName>
    <definedName name="ew">[0]!ew</definedName>
    <definedName name="f_txt_no2">[3]!f_txt_no2</definedName>
    <definedName name="fg" localSheetId="0">'Приложение 2 (таб.1)'!fg</definedName>
    <definedName name="fg">[0]!fg</definedName>
    <definedName name="fgnbgfngf">[10]!fgnbgfngf</definedName>
    <definedName name="gdfhgh">[10]!gdfhgh</definedName>
    <definedName name="gfg" localSheetId="0">'Приложение 2 (таб.1)'!gfg</definedName>
    <definedName name="gfg">[0]!gfg</definedName>
    <definedName name="gh" localSheetId="0">'Приложение 2 (таб.1)'!gh</definedName>
    <definedName name="gh">[0]!gh</definedName>
    <definedName name="ghjkbnmkl" localSheetId="0">[11]!P1_SCOPE_SV_PRT,[11]!P2_SCOPE_SV_PRT,'Приложение 2 (таб.1)'!ghjkufvbn</definedName>
    <definedName name="ghjkbnmkl">[11]!P1_SCOPE_SV_PRT,[11]!P2_SCOPE_SV_PRT,ghjkufvbn</definedName>
    <definedName name="ghjklertyu" localSheetId="0" hidden="1">#REF!,#REF!,#REF!,#REF!,#REF!,#REF!,#REF!</definedName>
    <definedName name="ghjklertyu" hidden="1">#REF!,#REF!,#REF!,#REF!,#REF!,#REF!,#REF!</definedName>
    <definedName name="ghjkufvbn" localSheetId="0" hidden="1">#REF!,#REF!,#REF!,#REF!,#REF!,#REF!,#REF!</definedName>
    <definedName name="ghjkufvbn" hidden="1">#REF!,#REF!,#REF!,#REF!,#REF!,#REF!,#REF!</definedName>
    <definedName name="ghjtrb" localSheetId="0" hidden="1">#REF!,#REF!,#REF!,#REF!,#REF!,#REF!,#REF!</definedName>
    <definedName name="ghjtrb" hidden="1">#REF!,#REF!,#REF!,#REF!,#REF!,#REF!,#REF!</definedName>
    <definedName name="gtnn">[10]!gtnn</definedName>
    <definedName name="gtty" localSheetId="0">#REF!,#REF!,#REF!,'Приложение 2 (таб.1)'!P1_ESO_PROT</definedName>
    <definedName name="gtty">#REF!,#REF!,#REF!,P1_ESO_PROT</definedName>
    <definedName name="gun">[12]FST5!$G$149:$G$165,P1_dip,P2_dip,P3_dip,P4_dip</definedName>
    <definedName name="h" localSheetId="0">'Приложение 2 (таб.1)'!h</definedName>
    <definedName name="h">[0]!h</definedName>
    <definedName name="Helper_Котельные">[13]Справочники!$A$9:$A$12</definedName>
    <definedName name="Helper_ТЭС">[13]Справочники!$A$2:$A$5</definedName>
    <definedName name="Helper_ТЭС_Котельные">[14]Справочники!$A$2:$A$4,[14]Справочники!$A$16:$A$18</definedName>
    <definedName name="Helper_ФОРЭМ">[13]Справочники!$A$30:$A$35</definedName>
    <definedName name="hhh" localSheetId="0">'Приложение 2 (таб.1)'!hhh</definedName>
    <definedName name="hhh">[0]!hhh</definedName>
    <definedName name="hhy" localSheetId="0">'Приложение 2 (таб.1)'!hhy</definedName>
    <definedName name="hhy">[0]!hhy</definedName>
    <definedName name="hjkldfv" localSheetId="0" hidden="1">[15]свод!#REF!,[15]свод!#REF!,[15]свод!#REF!,[15]свод!#REF!,[15]свод!$E$15:$I$16,[15]свод!$E$120:$I$121,[15]свод!$E$18:$I$19</definedName>
    <definedName name="hjkldfv" hidden="1">[15]свод!#REF!,[15]свод!#REF!,[15]свод!#REF!,[15]свод!#REF!,[15]свод!$E$15:$I$16,[15]свод!$E$120:$I$121,[15]свод!$E$18:$I$19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i">[0]!ii</definedName>
    <definedName name="îî" localSheetId="0">'Приложение 2 (таб.1)'!îî</definedName>
    <definedName name="îî">[0]!îî</definedName>
    <definedName name="j" localSheetId="0">'Приложение 2 (таб.1)'!j</definedName>
    <definedName name="j">[0]!j</definedName>
    <definedName name="jjj">[0]!jjj</definedName>
    <definedName name="jksghur" localSheetId="0">[16]!P1_SCOPE_SV_PRT,[16]!P2_SCOPE_SV_PRT,[0]!hjkldfv</definedName>
    <definedName name="jksghur">[16]!P1_SCOPE_SV_PRT,[16]!P2_SCOPE_SV_PRT,[0]!hjkldfv</definedName>
    <definedName name="k" localSheetId="0">'Приложение 2 (таб.1)'!k</definedName>
    <definedName name="k">[0]!k</definedName>
    <definedName name="kalk">[0]!kalk</definedName>
    <definedName name="kk">[0]!kk</definedName>
    <definedName name="kkk">[0]!kkk</definedName>
    <definedName name="kop">[0]!kop</definedName>
    <definedName name="kurs">'[17]незав. Домодедово'!$B$51</definedName>
    <definedName name="l00">[10]!l00</definedName>
    <definedName name="l0000">[10]!l0000</definedName>
    <definedName name="l0l0l0">[10]!l0l0l0</definedName>
    <definedName name="l0l0l0l0">[10]!l0l0l0l0</definedName>
    <definedName name="maket8145">[3]!maket8145</definedName>
    <definedName name="MmExcelLinker_6E24F10A_D93B_4197_A91F_1E8C46B84DD5" localSheetId="0">РТ передача [18]ээ!$I$76:$I$76</definedName>
    <definedName name="MmExcelLinker_6E24F10A_D93B_4197_A91F_1E8C46B84DD5">РТ передача [18]ээ!$I$76:$I$76</definedName>
    <definedName name="NAPR">[8]TEHSHEET!$F$31:$F$34</definedName>
    <definedName name="net" localSheetId="0">[12]FST5!$G$100:$G$116,[0]!P1_net</definedName>
    <definedName name="net">[12]FST5!$G$100:$G$116,[0]!P1_net</definedName>
    <definedName name="NETORG">[19]Справочники!$J$8:$J$8</definedName>
    <definedName name="nfyz" localSheetId="0">'Приложение 2 (таб.1)'!nfyz</definedName>
    <definedName name="nfyz">[0]!nfyz</definedName>
    <definedName name="NVV_BY_LEVELS_SMOOTHING_TOTAL_VALUES">'[5]НВВ по уровням'!$F$25,'[5]НВВ по уровням'!$F$38,'[5]НВВ по уровням'!$F$51,'[5]НВВ по уровням'!$F$64,'[5]НВВ по уровням'!$F$77,'[5]НВВ по уровням'!$F$90,'[5]НВВ по уровням'!$F$103,'[5]НВВ по уровням'!$F$116,'[5]НВВ по уровням'!$F$129,'[5]НВВ по уровням'!$F$142,'[5]НВВ по уровням'!$F$155,'[5]НВВ по уровням'!$F$168,'[5]НВВ по уровням'!$F$181,'[5]НВВ по уровням'!$F$194,'[5]НВВ по уровням'!$F$207,'[5]НВВ по уровням'!$F$220,'[5]НВВ по уровням'!$F$233,'[5]НВВ по уровням'!$F$246,'[5]НВВ по уровням'!$F$259,'[5]НВВ по уровням'!$F$272,'[5]НВВ по уровням'!$F$285,'[5]НВВ по уровням'!$F$298,'[5]НВВ по уровням'!$F$311,'[5]НВВ по уровням'!$F$324,'[5]НВВ по уровням'!$F$337,'[5]НВВ по уровням'!$F$350</definedName>
    <definedName name="NVV_BY_LEVELS_SMOOTHING_YEARS">'[5]НВВ по уровням'!$C$25,'[5]НВВ по уровням'!$C$38,'[5]НВВ по уровням'!$C$51,'[5]НВВ по уровням'!$C$64,'[5]НВВ по уровням'!$C$77,'[5]НВВ по уровням'!$C$90,'[5]НВВ по уровням'!$C$103,'[5]НВВ по уровням'!$C$116,'[5]НВВ по уровням'!$C$129,'[5]НВВ по уровням'!$C$142,'[5]НВВ по уровням'!$C$155,'[5]НВВ по уровням'!$C$168,'[5]НВВ по уровням'!$C$181,'[5]НВВ по уровням'!$C$194,'[5]НВВ по уровням'!$C$207,'[5]НВВ по уровням'!$C$220,'[5]НВВ по уровням'!$C$233,'[5]НВВ по уровням'!$C$246,'[5]НВВ по уровням'!$C$259,'[5]НВВ по уровням'!$C$272,'[5]НВВ по уровням'!$C$285,'[5]НВВ по уровням'!$C$298,'[5]НВВ по уровням'!$C$311,'[5]НВВ по уровням'!$C$324,'[5]НВВ по уровням'!$C$337,'[5]НВВ по уровням'!$C$350</definedName>
    <definedName name="o" localSheetId="0">'Приложение 2 (таб.1)'!o</definedName>
    <definedName name="o">[0]!o</definedName>
    <definedName name="obnyl_no">[3]!obnyl_no</definedName>
    <definedName name="öó" localSheetId="0">'Приложение 2 (таб.1)'!öó</definedName>
    <definedName name="öó">[0]!öó</definedName>
    <definedName name="opr_sp_dnr">[3]!opr_sp_dnr</definedName>
    <definedName name="ORGBLR">[19]Справочники!$B$8:$B$8</definedName>
    <definedName name="p_3" localSheetId="0" hidden="1">#REF!,#REF!,#REF!,#REF!,#REF!,#REF!,#REF!,#REF!</definedName>
    <definedName name="p_3" hidden="1">#REF!,#REF!,#REF!,#REF!,#REF!,#REF!,#REF!,#REF!</definedName>
    <definedName name="P1_dip" hidden="1">[12]FST5!$G$167:$G$172,[12]FST5!$G$174:$G$175,[12]FST5!$G$177:$G$180,[12]FST5!$G$182,[12]FST5!$G$184:$G$188,[12]FST5!$G$190,[12]FST5!$G$192:$G$194</definedName>
    <definedName name="P1_eso" hidden="1">[20]FST5!$G$167:$G$172,[20]FST5!$G$174:$G$175,[20]FST5!$G$177:$G$180,[20]FST5!$G$182,[20]FST5!$G$184:$G$188,[20]FST5!$G$190,[20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0]FST5!$G$118:$G$123,[20]FST5!$G$125:$G$126,[20]FST5!$G$128:$G$131,[20]FST5!$G$133,[20]FST5!$G$135:$G$139,[20]FST5!$G$141,[20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21]16'!$E$15:$I$16,'[21]16'!$E$18:$I$20,'[21]16'!$E$23:$I$23,'[21]16'!$E$26:$I$26,'[21]16'!$E$29:$I$29,'[21]16'!$E$32:$I$32,'[21]16'!$E$35:$I$35,'[21]16'!$B$34,'[21]16'!$B$37</definedName>
    <definedName name="P1_SCOPE_17_PRT">'[21]17'!$E$13:$H$21,'[21]17'!$J$9:$J$11,'[21]17'!$J$13:$J$21,'[21]17'!$E$24:$H$26,'[21]17'!$E$28:$H$36,'[21]17'!$J$24:$M$26,'[21]17'!$J$28:$M$36,'[21]17'!$E$39:$H$41</definedName>
    <definedName name="P1_SCOPE_4_PRT">'[21]4'!$F$23:$I$23,'[21]4'!$F$25:$I$25,'[21]4'!$F$27:$I$31,'[21]4'!$K$14:$N$20,'[21]4'!$K$23:$N$23,'[21]4'!$K$25:$N$25,'[21]4'!$K$27:$N$31,'[21]4'!$P$14:$S$20,'[21]4'!$P$23:$S$23</definedName>
    <definedName name="P1_SCOPE_5_PRT">'[21]5'!$F$23:$I$23,'[21]5'!$F$25:$I$25,'[21]5'!$F$27:$I$31,'[21]5'!$K$14:$N$21,'[21]5'!$K$23:$N$23,'[21]5'!$K$25:$N$25,'[21]5'!$K$27:$N$31,'[21]5'!$P$14:$S$21,'[21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22]Регионы!#REF!,[22]Регионы!#REF!,[22]Регионы!#REF!,[22]Регионы!#REF!,[22]Регионы!#REF!,[22]Регионы!#REF!</definedName>
    <definedName name="P1_SCOPE_DOP" hidden="1">[22]Регионы!#REF!,[22]Регионы!#REF!,[22]Регионы!#REF!,[22]Регионы!#REF!,[22]Регионы!#REF!,[22]Регионы!#REF!</definedName>
    <definedName name="P1_SCOPE_F1_PRT">'[21]Ф-1 (для АО-энерго)'!$D$74:$E$84,'[21]Ф-1 (для АО-энерго)'!$D$71:$E$72,'[21]Ф-1 (для АО-энерго)'!$D$66:$E$69,'[21]Ф-1 (для АО-энерго)'!$D$61:$E$64</definedName>
    <definedName name="P1_SCOPE_F2_PRT">'[21]Ф-2 (для АО-энерго)'!$G$56,'[21]Ф-2 (для АО-энерго)'!$E$55:$E$56,'[21]Ф-2 (для АО-энерго)'!$F$55:$G$55,'[21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>[21]перекрестка!$H$15:$H$19,[21]перекрестка!$H$21:$H$25,[21]перекрестка!$J$14:$J$25,[21]перекрестка!$K$15:$K$19,[21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>#REF!,#REF!,#REF!,#REF!,#REF!,#REF!,#REF!</definedName>
    <definedName name="P1_SCOPE_SV_LD1">[21]свод!$E$70:$M$79,[21]свод!$E$81:$M$81,[21]свод!$E$83:$M$88,[21]свод!$E$90:$M$90,[21]свод!$E$92:$M$96,[21]свод!$E$98:$M$98,[21]свод!$E$101:$M$102</definedName>
    <definedName name="P1_SCOPE_SV_PRT">[21]свод!$E$23:$H$26,[21]свод!$E$28:$I$29,[21]свод!$E$32:$I$36,[21]свод!$E$38:$I$40,[21]свод!$E$42:$I$53,[21]свод!$E$55:$I$56,[21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23]перекрестка!$J$42:$K$46,[23]перекрестка!$J$49,[23]перекрестка!$J$50:$K$54,[23]перекрестка!$J$55,[23]перекрестка!$J$56:$K$60,[23]перекрестка!$J$62:$K$66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'[23]16'!$G$10:$K$14,'[23]16'!$G$17:$K$17,'[23]16'!$G$20:$K$20,'[23]16'!$G$23:$K$23,'[23]16'!$G$26:$K$26,'[23]16'!$G$29:$K$29,'[23]16'!$G$33:$K$34,'[23]16'!$G$38:$K$40</definedName>
    <definedName name="P1_T17?L4">'[14]29'!$J$18:$J$25,'[14]29'!$G$18:$G$25,'[14]29'!$G$35:$G$42,'[14]29'!$J$35:$J$42,'[14]29'!$G$60,'[14]29'!$J$60,'[14]29'!$M$60,'[14]29'!$P$60,'[14]29'!$P$18:$P$25,'[14]29'!$G$9:$G$16</definedName>
    <definedName name="P1_T17?unit?РУБ.ГКАЛ">'[14]29'!$F$44:$F$51,'[14]29'!$I$44:$I$51,'[14]29'!$L$44:$L$51,'[14]29'!$F$18:$F$25,'[14]29'!$I$60,'[14]29'!$L$60,'[14]29'!$O$60,'[14]29'!$F$60,'[14]29'!$F$9:$F$16,'[14]29'!$I$9:$I$16</definedName>
    <definedName name="P1_T17?unit?ТГКАЛ">'[14]29'!$M$18:$M$25,'[14]29'!$J$18:$J$25,'[14]29'!$G$18:$G$25,'[14]29'!$G$35:$G$42,'[14]29'!$J$35:$J$42,'[14]29'!$G$60,'[14]29'!$J$60,'[14]29'!$M$60,'[14]29'!$P$60,'[14]29'!$G$9:$G$16</definedName>
    <definedName name="P1_T17_Protection">'[14]29'!$O$47:$P$51,'[14]29'!$L$47:$M$51,'[14]29'!$L$53:$M$53,'[14]29'!$L$55:$M$59,'[14]29'!$O$53:$P$53,'[14]29'!$O$55:$P$59,'[14]29'!$F$12:$G$16,'[14]29'!$F$10:$G$10</definedName>
    <definedName name="P1_T18.2_Protect" hidden="1">'[23]18.2'!$F$12:$J$19,'[23]18.2'!$F$22:$J$25,'[23]18.2'!$B$28:$J$30,'[23]18.2'!$F$32:$J$32,'[23]18.2'!$B$34:$J$38,'[23]18.2'!$F$42:$J$47,'[23]18.2'!$F$54:$J$54</definedName>
    <definedName name="P1_T20_Protection" hidden="1">'[14]20'!$E$4:$H$4,'[14]20'!$E$13:$H$13,'[14]20'!$E$16:$H$17,'[14]20'!$E$19:$H$19,'[14]20'!$J$4:$M$4,'[14]20'!$J$8:$M$11,'[14]20'!$J$13:$M$13,'[14]20'!$J$16:$M$17,'[14]20'!$J$19:$M$19</definedName>
    <definedName name="P1_T21_Protection">'[14]21'!$O$31:$S$33,'[14]21'!$E$11,'[14]21'!$G$11:$K$11,'[14]21'!$M$11,'[14]21'!$O$11:$S$11,'[14]21'!$E$14:$E$16,'[14]21'!$G$14:$K$16,'[14]21'!$M$14:$M$16,'[14]21'!$O$14:$S$16</definedName>
    <definedName name="P1_T23_Protection">'[14]23'!$F$9:$J$25,'[14]23'!$O$9:$P$25,'[14]23'!$A$32:$A$34,'[14]23'!$F$32:$J$34,'[14]23'!$O$32:$P$34,'[14]23'!$A$37:$A$53,'[14]23'!$F$37:$J$53,'[14]23'!$O$37:$P$53</definedName>
    <definedName name="P1_T25_protection">'[14]25'!$G$8:$J$21,'[14]25'!$G$24:$J$28,'[14]25'!$G$30:$J$33,'[14]25'!$G$35:$J$37,'[14]25'!$G$41:$J$42,'[14]25'!$L$8:$O$21,'[14]25'!$L$24:$O$28,'[14]25'!$L$30:$O$33</definedName>
    <definedName name="P1_T26_Protection">'[14]26'!$B$34:$B$36,'[14]26'!$F$8:$I$8,'[14]26'!$F$10:$I$11,'[14]26'!$F$13:$I$15,'[14]26'!$F$18:$I$19,'[14]26'!$F$22:$I$24,'[14]26'!$F$26:$I$26,'[14]26'!$F$29:$I$32</definedName>
    <definedName name="P1_T27_Protection">'[14]27'!$B$34:$B$36,'[14]27'!$F$8:$I$8,'[14]27'!$F$10:$I$11,'[14]27'!$F$13:$I$15,'[14]27'!$F$18:$I$19,'[14]27'!$F$22:$I$24,'[14]27'!$F$26:$I$26,'[14]27'!$F$29:$I$32</definedName>
    <definedName name="P1_T28?axis?R?ПЭ">'[14]28'!$D$16:$I$18,'[14]28'!$D$22:$I$24,'[14]28'!$D$28:$I$30,'[14]28'!$D$37:$I$39,'[14]28'!$D$42:$I$44,'[14]28'!$D$48:$I$50,'[14]28'!$D$54:$I$56,'[14]28'!$D$63:$I$65</definedName>
    <definedName name="P1_T28?axis?R?ПЭ?">'[14]28'!$B$16:$B$18,'[14]28'!$B$22:$B$24,'[14]28'!$B$28:$B$30,'[14]28'!$B$37:$B$39,'[14]28'!$B$42:$B$44,'[14]28'!$B$48:$B$50,'[14]28'!$B$54:$B$56,'[14]28'!$B$63:$B$65</definedName>
    <definedName name="P1_T28?Data">'[14]28'!$G$242:$H$265,'[14]28'!$D$242:$E$265,'[14]28'!$G$216:$H$239,'[14]28'!$D$268:$E$292,'[14]28'!$G$268:$H$292,'[14]28'!$D$216:$E$239,'[14]28'!$G$190:$H$213</definedName>
    <definedName name="P1_T28_Protection">'[14]28'!$B$74:$B$76,'[14]28'!$B$80:$B$82,'[14]28'!$B$89:$B$91,'[14]28'!$B$94:$B$96,'[14]28'!$B$100:$B$102,'[14]28'!$B$106:$B$108,'[14]28'!$B$115:$B$117,'[14]28'!$B$120:$B$122</definedName>
    <definedName name="P1_T4_Protect" hidden="1">'[23]4'!$G$20:$J$20,'[23]4'!$G$22:$J$22,'[23]4'!$G$24:$J$28,'[23]4'!$L$11:$O$17,'[23]4'!$L$20:$O$20,'[23]4'!$L$22:$O$22,'[23]4'!$L$24:$O$28,'[23]4'!$Q$11:$T$17,'[23]4'!$Q$20:$T$20</definedName>
    <definedName name="P1_T6_Protect" hidden="1">'[23]6'!$D$46:$H$55,'[23]6'!$J$46:$N$55,'[23]6'!$D$57:$H$59,'[23]6'!$J$57:$N$59,'[23]6'!$B$10:$B$19,'[23]6'!$D$10:$H$19,'[23]6'!$J$10:$N$19,'[23]6'!$D$21:$H$23,'[23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23]перекрестка!$F$42:$H$46,[23]перекрестка!$F$49:$G$49,[23]перекрестка!$F$50:$H$54,[23]перекрестка!$F$55:$G$55,[23]перекрестка!$F$56:$H$60</definedName>
    <definedName name="P10_T28_Protection">'[14]28'!$G$167:$H$169,'[14]28'!$D$172:$E$174,'[14]28'!$G$172:$H$174,'[14]28'!$D$178:$E$180,'[14]28'!$G$178:$H$181,'[14]28'!$D$184:$E$186,'[14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23]перекрестка!$F$62:$H$66,[23]перекрестка!$F$68:$H$72,[23]перекрестка!$F$74:$H$78,[23]перекрестка!$F$80:$H$84,[23]перекрестка!$F$89:$G$89</definedName>
    <definedName name="P11_T28_Protection">'[14]28'!$D$193:$E$195,'[14]28'!$G$193:$H$195,'[14]28'!$D$198:$E$200,'[14]28'!$G$198:$H$200,'[14]28'!$D$204:$E$206,'[14]28'!$G$204:$H$206,'[14]28'!$D$210:$E$212,'[14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23]перекрестка!$F$90:$H$94,[23]перекрестка!$F$95:$G$95,[23]перекрестка!$F$96:$H$100,[23]перекрестка!$F$102:$H$106,[23]перекрестка!$F$108:$H$112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23]перекрестка!$F$114:$H$118,[23]перекрестка!$F$120:$H$124,[23]перекрестка!$F$127:$G$127,[23]перекрестка!$F$128:$H$132,[23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23]перекрестка!$F$134:$H$138,[23]перекрестка!$F$140:$H$144,[23]перекрестка!$F$146:$H$150,[23]перекрестка!$F$152:$H$156,[23]перекрестка!$F$158:$H$162</definedName>
    <definedName name="P15_SCOPE_FULL_LOAD" localSheetId="0" hidden="1">#REF!,#REF!,#REF!,#REF!,#REF!,'Приложение 2 (таб.1)'!P1_SCOPE_FULL_LOAD</definedName>
    <definedName name="P15_SCOPE_FULL_LOAD" hidden="1">#REF!,#REF!,#REF!,#REF!,#REF!,P1_SCOPE_FULL_LOAD</definedName>
    <definedName name="P15_T1_Protect" hidden="1">[23]перекрестка!$J$158:$K$162,[23]перекрестка!$J$152:$K$156,[23]перекрестка!$J$146:$K$150,[23]перекрестка!$J$140:$K$144,[23]перекрестка!$J$11</definedName>
    <definedName name="P16_SCOPE_FULL_LOAD" localSheetId="0" hidden="1">'Приложение 2 (таб.1)'!P2_SCOPE_FULL_LOAD,'Приложение 2 (таб.1)'!P3_SCOPE_FULL_LOAD,'Приложение 2 (таб.1)'!P4_SCOPE_FULL_LOAD,'Приложение 2 (таб.1)'!P5_SCOPE_FULL_LOAD,'Приложение 2 (таб.1)'!P6_SCOPE_FULL_LOAD,'Приложение 2 (таб.1)'!P7_SCOPE_FULL_LOAD,'Приложение 2 (таб.1)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3]перекрестка!$J$12:$K$16,[23]перекрестка!$J$17,[23]перекрестка!$J$18:$K$22,[23]перекрестка!$J$24:$K$28,[23]перекрестка!$J$30:$K$34,[23]перекрестка!$F$23:$G$23</definedName>
    <definedName name="P17_SCOPE_FULL_LOAD" localSheetId="0" hidden="1">'Приложение 2 (таб.1)'!P9_SCOPE_FULL_LOAD,'Приложение 2 (таб.1)'!P10_SCOPE_FULL_LOAD,'Приложение 2 (таб.1)'!P11_SCOPE_FULL_LOAD,'Приложение 2 (таб.1)'!P12_SCOPE_FULL_LOAD,'Приложение 2 (таб.1)'!P13_SCOPE_FULL_LOAD,'Приложение 2 (таб.1)'!P14_SCOPE_FULL_LOAD,'Приложение 2 (таб.1)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3]перекрестка!$F$29:$G$29,[23]перекрестка!$F$61:$G$61,[23]перекрестка!$F$67:$G$67,[23]перекрестка!$F$101:$G$101,[23]перекрестка!$F$107:$G$107</definedName>
    <definedName name="P18_T1_Protect" localSheetId="0" hidden="1">[23]перекрестка!$F$139:$G$139,[23]перекрестка!$F$145:$G$145,[23]перекрестка!$J$36:$K$40,[0]!P1_T1_Protect,[0]!P2_T1_Protect,[0]!P3_T1_Protect,[0]!P4_T1_Protect</definedName>
    <definedName name="P18_T1_Protect" hidden="1">[23]перекрестка!$F$139:$G$139,[23]перекрестка!$F$145:$G$145,[23]перекрестка!$J$36:$K$40,P1_T1_Protect,P2_T1_Protect,P3_T1_Protect,P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2]FST5!$G$100:$G$116,[12]FST5!$G$118:$G$123,[12]FST5!$G$125:$G$126,[12]FST5!$G$128:$G$131,[12]FST5!$G$133,[12]FST5!$G$135:$G$139,[12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21]16'!$E$38:$I$38,'[21]16'!$E$41:$I$41,'[21]16'!$E$45:$I$47,'[21]16'!$E$49:$I$49,'[21]16'!$E$53:$I$54,'[21]16'!$E$56:$I$57,'[21]16'!$E$59:$I$59,'[21]16'!$E$9:$I$13</definedName>
    <definedName name="P2_SCOPE_4_PRT">'[21]4'!$P$25:$S$25,'[21]4'!$P$27:$S$31,'[21]4'!$U$14:$X$20,'[21]4'!$U$23:$X$23,'[21]4'!$U$25:$X$25,'[21]4'!$U$27:$X$31,'[21]4'!$Z$14:$AC$20,'[21]4'!$Z$23:$AC$23,'[21]4'!$Z$25:$AC$25</definedName>
    <definedName name="P2_SCOPE_5_PRT">'[21]5'!$P$25:$S$25,'[21]5'!$P$27:$S$31,'[21]5'!$U$14:$X$21,'[21]5'!$U$23:$X$23,'[21]5'!$U$25:$X$25,'[21]5'!$U$27:$X$31,'[21]5'!$Z$14:$AC$21,'[21]5'!$Z$23:$AC$23,'[21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>'[21]Ф-1 (для АО-энерго)'!$D$56:$E$59,'[21]Ф-1 (для АО-энерго)'!$D$34:$E$50,'[21]Ф-1 (для АО-энерго)'!$D$32:$E$32,'[21]Ф-1 (для АО-энерго)'!$D$23:$E$30</definedName>
    <definedName name="P2_SCOPE_F2_PRT">'[21]Ф-2 (для АО-энерго)'!$D$52:$G$54,'[21]Ф-2 (для АО-энерго)'!$C$21:$E$42,'[21]Ф-2 (для АО-энерго)'!$A$12:$E$12,'[21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>[21]перекрестка!$N$14:$N$25,[21]перекрестка!$N$27:$N$31,[21]перекрестка!$J$27:$K$31,[21]перекрестка!$F$27:$H$31,[21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>[21]свод!$E$72:$I$79,[21]свод!$E$81:$I$81,[21]свод!$E$85:$H$88,[21]свод!$E$90:$I$90,[21]свод!$E$107:$I$112,[21]свод!$E$114:$I$117,[21]свод!$E$124:$H$127</definedName>
    <definedName name="P2_T1_Protect" hidden="1">[23]перекрестка!$J$68:$K$72,[23]перекрестка!$J$74:$K$78,[23]перекрестка!$J$80:$K$84,[23]перекрестка!$J$89,[23]перекрестка!$J$90:$K$94,[23]перекрестка!$J$95</definedName>
    <definedName name="P2_T17?L4">'[14]29'!$J$9:$J$16,'[14]29'!$M$9:$M$16,'[14]29'!$P$9:$P$16,'[14]29'!$G$44:$G$51,'[14]29'!$J$44:$J$51,'[14]29'!$M$44:$M$51,'[14]29'!$M$35:$M$42,'[14]29'!$P$35:$P$42,'[14]29'!$P$44:$P$51</definedName>
    <definedName name="P2_T17?unit?РУБ.ГКАЛ">'[14]29'!$I$18:$I$25,'[14]29'!$L$9:$L$16,'[14]29'!$L$18:$L$25,'[14]29'!$O$9:$O$16,'[14]29'!$F$35:$F$42,'[14]29'!$I$35:$I$42,'[14]29'!$L$35:$L$42,'[14]29'!$O$35:$O$51</definedName>
    <definedName name="P2_T17?unit?ТГКАЛ">'[14]29'!$J$9:$J$16,'[14]29'!$M$9:$M$16,'[14]29'!$P$9:$P$16,'[14]29'!$M$35:$M$42,'[14]29'!$P$35:$P$42,'[14]29'!$G$44:$G$51,'[14]29'!$J$44:$J$51,'[14]29'!$M$44:$M$51,'[14]29'!$P$44:$P$51</definedName>
    <definedName name="P2_T17_Protection">'[14]29'!$F$19:$G$19,'[14]29'!$F$21:$G$25,'[14]29'!$F$27:$G$27,'[14]29'!$F$29:$G$33,'[14]29'!$F$36:$G$36,'[14]29'!$F$38:$G$42,'[14]29'!$F$45:$G$45,'[14]29'!$F$47:$G$51</definedName>
    <definedName name="P2_T21_Protection">'[14]21'!$E$20:$E$22,'[14]21'!$G$20:$K$22,'[14]21'!$M$20:$M$22,'[14]21'!$O$20:$S$22,'[14]21'!$E$26:$E$28,'[14]21'!$G$26:$K$28,'[14]21'!$M$26:$M$28,'[14]21'!$O$26:$S$28</definedName>
    <definedName name="P2_T25_protection">'[14]25'!$L$35:$O$37,'[14]25'!$L$41:$O$42,'[14]25'!$Q$8:$T$21,'[14]25'!$Q$24:$T$28,'[14]25'!$Q$30:$T$33,'[14]25'!$Q$35:$T$37,'[14]25'!$Q$41:$T$42,'[14]25'!$B$35:$B$37</definedName>
    <definedName name="P2_T26_Protection">'[14]26'!$F$34:$I$36,'[14]26'!$K$8:$N$8,'[14]26'!$K$10:$N$11,'[14]26'!$K$13:$N$15,'[14]26'!$K$18:$N$19,'[14]26'!$K$22:$N$24,'[14]26'!$K$26:$N$26,'[14]26'!$K$29:$N$32</definedName>
    <definedName name="P2_T27_Protection">'[14]27'!$F$34:$I$36,'[14]27'!$K$8:$N$8,'[14]27'!$K$10:$N$11,'[14]27'!$K$13:$N$15,'[14]27'!$K$18:$N$19,'[14]27'!$K$22:$N$24,'[14]27'!$K$26:$N$26,'[14]27'!$K$29:$N$32</definedName>
    <definedName name="P2_T28?axis?R?ПЭ">'[14]28'!$D$68:$I$70,'[14]28'!$D$74:$I$76,'[14]28'!$D$80:$I$82,'[14]28'!$D$89:$I$91,'[14]28'!$D$94:$I$96,'[14]28'!$D$100:$I$102,'[14]28'!$D$106:$I$108,'[14]28'!$D$115:$I$117</definedName>
    <definedName name="P2_T28?axis?R?ПЭ?">'[14]28'!$B$68:$B$70,'[14]28'!$B$74:$B$76,'[14]28'!$B$80:$B$82,'[14]28'!$B$89:$B$91,'[14]28'!$B$94:$B$96,'[14]28'!$B$100:$B$102,'[14]28'!$B$106:$B$108,'[14]28'!$B$115:$B$117</definedName>
    <definedName name="P2_T28_Protection">'[14]28'!$B$126:$B$128,'[14]28'!$B$132:$B$134,'[14]28'!$B$141:$B$143,'[14]28'!$B$146:$B$148,'[14]28'!$B$152:$B$154,'[14]28'!$B$158:$B$160,'[14]28'!$B$167:$B$169</definedName>
    <definedName name="P2_T4_Protect" hidden="1">'[23]4'!$Q$22:$T$22,'[23]4'!$Q$24:$T$28,'[23]4'!$V$24:$Y$28,'[23]4'!$V$22:$Y$22,'[23]4'!$V$20:$Y$20,'[23]4'!$V$11:$Y$17,'[23]4'!$AA$11:$AD$17,'[23]4'!$AA$20:$AD$20,'[23]4'!$AA$22:$AD$22</definedName>
    <definedName name="P3_dip" hidden="1">[12]FST5!$G$143:$G$145,[12]FST5!$G$214:$G$217,[12]FST5!$G$219:$G$224,[12]FST5!$G$226,[12]FST5!$G$228,[12]FST5!$G$230,[12]FST5!$G$232,[12]FST5!$G$197:$G$212</definedName>
    <definedName name="P3_SC22" localSheetId="0" hidden="1">#REF!,#REF!,#REF!,#REF!,#REF!,#REF!</definedName>
    <definedName name="P3_SC22" hidden="1">#REF!,#REF!,#REF!,#REF!,#REF!,#REF!</definedName>
    <definedName name="P3_SCOPE_F1_PRT">'[21]Ф-1 (для АО-энерго)'!$E$16:$E$17,'[21]Ф-1 (для АО-энерго)'!$C$4:$D$4,'[21]Ф-1 (для АО-энерго)'!$C$7:$E$10,'[21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>[21]перекрестка!$J$33:$K$37,[21]перекрестка!$N$33:$N$37,[21]перекрестка!$F$39:$H$43,[21]перекрестка!$J$39:$K$43,[21]перекрестка!$N$39:$N$43</definedName>
    <definedName name="P3_SCOPE_SV_PRT">[21]свод!$D$135:$G$135,[21]свод!$I$135:$I$140,[21]свод!$H$137:$H$140,[21]свод!$D$138:$G$140,[21]свод!$E$15:$I$16,[21]свод!$E$120:$I$121,[21]свод!$E$18:$I$19</definedName>
    <definedName name="P3_T1_Protect" hidden="1">[23]перекрестка!$J$96:$K$100,[23]перекрестка!$J$102:$K$106,[23]перекрестка!$J$108:$K$112,[23]перекрестка!$J$114:$K$118,[23]перекрестка!$J$120:$K$124</definedName>
    <definedName name="P3_T17_Protection">'[14]29'!$F$53:$G$53,'[14]29'!$F$55:$G$59,'[14]29'!$I$55:$J$59,'[14]29'!$I$53:$J$53,'[14]29'!$I$47:$J$51,'[14]29'!$I$45:$J$45,'[14]29'!$I$38:$J$42,'[14]29'!$I$36:$J$36</definedName>
    <definedName name="P3_T21_Protection" localSheetId="0">'[14]21'!$E$31:$E$33,'[14]21'!$G$31:$K$33,'[14]21'!$B$14:$B$16,'[14]21'!$B$20:$B$22,'[14]21'!$B$26:$B$28,'[14]21'!$B$31:$B$33,'[14]21'!$M$31:$M$33,[0]!P1_T21_Protection</definedName>
    <definedName name="P3_T21_Protection">'[14]21'!$E$31:$E$33,'[14]21'!$G$31:$K$33,'[14]21'!$B$14:$B$16,'[14]21'!$B$20:$B$22,'[14]21'!$B$26:$B$28,'[14]21'!$B$31:$B$33,'[14]21'!$M$31:$M$33,P1_T21_Protection</definedName>
    <definedName name="P3_T27_Protection">'[14]27'!$K$34:$N$36,'[14]27'!$P$8:$S$8,'[14]27'!$P$10:$S$11,'[14]27'!$P$13:$S$15,'[14]27'!$P$18:$S$19,'[14]27'!$P$22:$S$24,'[14]27'!$P$26:$S$26,'[14]27'!$P$29:$S$32</definedName>
    <definedName name="P3_T28?axis?R?ПЭ">'[14]28'!$D$120:$I$122,'[14]28'!$D$126:$I$128,'[14]28'!$D$132:$I$134,'[14]28'!$D$141:$I$143,'[14]28'!$D$146:$I$148,'[14]28'!$D$152:$I$154,'[14]28'!$D$158:$I$160</definedName>
    <definedName name="P3_T28?axis?R?ПЭ?">'[14]28'!$B$120:$B$122,'[14]28'!$B$126:$B$128,'[14]28'!$B$132:$B$134,'[14]28'!$B$141:$B$143,'[14]28'!$B$146:$B$148,'[14]28'!$B$152:$B$154,'[14]28'!$B$158:$B$160</definedName>
    <definedName name="P3_T28_Protection">'[14]28'!$B$172:$B$174,'[14]28'!$B$178:$B$180,'[14]28'!$B$184:$B$186,'[14]28'!$B$193:$B$195,'[14]28'!$B$198:$B$200,'[14]28'!$B$204:$B$206,'[14]28'!$B$210:$B$212</definedName>
    <definedName name="P4_dip" hidden="1">[12]FST5!$G$70:$G$75,[12]FST5!$G$77:$G$78,[12]FST5!$G$80:$G$83,[12]FST5!$G$85,[12]FST5!$G$87:$G$91,[12]FST5!$G$93,[12]FST5!$G$95:$G$97,[12]FST5!$G$52:$G$68</definedName>
    <definedName name="P4_SCOPE_F1_PRT">'[21]Ф-1 (для АО-энерго)'!$C$13:$E$13,'[21]Ф-1 (для АО-энерго)'!$A$14:$E$14,'[21]Ф-1 (для АО-энерго)'!$C$23:$C$50,'[21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>[21]перекрестка!$F$45:$H$49,[21]перекрестка!$J$45:$K$49,[21]перекрестка!$N$45:$N$49,[21]перекрестка!$F$53:$G$64,[21]перекрестка!$H$54:$H$58</definedName>
    <definedName name="P4_T1_Protect" hidden="1">[23]перекрестка!$J$127,[23]перекрестка!$J$128:$K$132,[23]перекрестка!$J$133,[23]перекрестка!$J$134:$K$138,[23]перекрестка!$N$11:$N$22,[23]перекрестка!$N$24:$N$28</definedName>
    <definedName name="P4_T17_Protection">'[14]29'!$I$29:$J$33,'[14]29'!$I$27:$J$27,'[14]29'!$I$21:$J$25,'[14]29'!$I$19:$J$19,'[14]29'!$I$12:$J$16,'[14]29'!$I$10:$J$10,'[14]29'!$L$10:$M$10,'[14]29'!$L$12:$M$16</definedName>
    <definedName name="P4_T28?axis?R?ПЭ">'[14]28'!$D$167:$I$169,'[14]28'!$D$172:$I$174,'[14]28'!$D$178:$I$180,'[14]28'!$D$184:$I$186,'[14]28'!$D$193:$I$195,'[14]28'!$D$198:$I$200,'[14]28'!$D$204:$I$206</definedName>
    <definedName name="P4_T28?axis?R?ПЭ?">'[14]28'!$B$167:$B$169,'[14]28'!$B$172:$B$174,'[14]28'!$B$178:$B$180,'[14]28'!$B$184:$B$186,'[14]28'!$B$193:$B$195,'[14]28'!$B$198:$B$200,'[14]28'!$B$204:$B$206</definedName>
    <definedName name="P4_T28_Protection">'[14]28'!$B$219:$B$221,'[14]28'!$B$224:$B$226,'[14]28'!$B$230:$B$232,'[14]28'!$B$236:$B$238,'[14]28'!$B$245:$B$247,'[14]28'!$B$250:$B$252,'[14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21]перекрестка!$H$60:$H$64,[21]перекрестка!$J$53:$J$64,[21]перекрестка!$K$54:$K$58,[21]перекрестка!$K$60:$K$64,[21]перекрестка!$N$53:$N$64</definedName>
    <definedName name="P5_T1_Protect" hidden="1">[23]перекрестка!$N$30:$N$34,[23]перекрестка!$N$36:$N$40,[23]перекрестка!$N$42:$N$46,[23]перекрестка!$N$49:$N$60,[23]перекрестка!$N$62:$N$66</definedName>
    <definedName name="P5_T17_Protection">'[14]29'!$L$19:$M$19,'[14]29'!$L$21:$M$27,'[14]29'!$L$29:$M$33,'[14]29'!$L$36:$M$36,'[14]29'!$L$38:$M$42,'[14]29'!$L$45:$M$45,'[14]29'!$O$10:$P$10,'[14]29'!$O$12:$P$16</definedName>
    <definedName name="P5_T28?axis?R?ПЭ">'[14]28'!$D$210:$I$212,'[14]28'!$D$219:$I$221,'[14]28'!$D$224:$I$226,'[14]28'!$D$230:$I$232,'[14]28'!$D$236:$I$238,'[14]28'!$D$245:$I$247,'[14]28'!$D$250:$I$252</definedName>
    <definedName name="P5_T28?axis?R?ПЭ?">'[14]28'!$B$210:$B$212,'[14]28'!$B$219:$B$221,'[14]28'!$B$224:$B$226,'[14]28'!$B$230:$B$232,'[14]28'!$B$236:$B$238,'[14]28'!$B$245:$B$247,'[14]28'!$B$250:$B$252</definedName>
    <definedName name="P5_T28_Protection">'[14]28'!$B$262:$B$264,'[14]28'!$B$271:$B$273,'[14]28'!$B$276:$B$278,'[14]28'!$B$282:$B$284,'[14]28'!$B$288:$B$291,'[14]28'!$B$11:$B$13,'[14]28'!$B$16:$B$18,'[14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21]перекрестка!$F$66:$H$70,[21]перекрестка!$J$66:$K$70,[21]перекрестка!$N$66:$N$70,[21]перекрестка!$F$72:$H$76,[21]перекрестка!$J$72:$K$76</definedName>
    <definedName name="P6_T1_Protect" hidden="1">[23]перекрестка!$N$68:$N$72,[23]перекрестка!$N$74:$N$78,[23]перекрестка!$N$80:$N$84,[23]перекрестка!$N$89:$N$100,[23]перекрестка!$N$102:$N$106</definedName>
    <definedName name="P6_T17_Protection" localSheetId="0">'[14]29'!$O$19:$P$19,'[14]29'!$O$21:$P$25,'[14]29'!$O$27:$P$27,'[14]29'!$O$29:$P$33,'[14]29'!$O$36:$P$36,'[14]29'!$O$38:$P$42,'[14]29'!$O$45:$P$45,[0]!P1_T17_Protection</definedName>
    <definedName name="P6_T17_Protection">'[14]29'!$O$19:$P$19,'[14]29'!$O$21:$P$25,'[14]29'!$O$27:$P$27,'[14]29'!$O$29:$P$33,'[14]29'!$O$36:$P$36,'[14]29'!$O$38:$P$42,'[14]29'!$O$45:$P$45,P1_T17_Protection</definedName>
    <definedName name="P6_T28?axis?R?ПЭ" localSheetId="0">'[14]28'!$D$256:$I$258,'[14]28'!$D$262:$I$264,'[14]28'!$D$271:$I$273,'[14]28'!$D$276:$I$278,'[14]28'!$D$282:$I$284,'[14]28'!$D$288:$I$291,'[14]28'!$D$11:$I$13,[0]!P1_T28?axis?R?ПЭ</definedName>
    <definedName name="P6_T28?axis?R?ПЭ">'[14]28'!$D$256:$I$258,'[14]28'!$D$262:$I$264,'[14]28'!$D$271:$I$273,'[14]28'!$D$276:$I$278,'[14]28'!$D$282:$I$284,'[14]28'!$D$288:$I$291,'[14]28'!$D$11:$I$13,P1_T28?axis?R?ПЭ</definedName>
    <definedName name="P6_T28?axis?R?ПЭ?" localSheetId="0">'[14]28'!$B$256:$B$258,'[14]28'!$B$262:$B$264,'[14]28'!$B$271:$B$273,'[14]28'!$B$276:$B$278,'[14]28'!$B$282:$B$284,'[14]28'!$B$288:$B$291,'[14]28'!$B$11:$B$13,[0]!P1_T28?axis?R?ПЭ?</definedName>
    <definedName name="P6_T28?axis?R?ПЭ?">'[14]28'!$B$256:$B$258,'[14]28'!$B$262:$B$264,'[14]28'!$B$271:$B$273,'[14]28'!$B$276:$B$278,'[14]28'!$B$282:$B$284,'[14]28'!$B$288:$B$291,'[14]28'!$B$11:$B$13,P1_T28?axis?R?ПЭ?</definedName>
    <definedName name="P6_T28_Protection">'[14]28'!$B$28:$B$30,'[14]28'!$B$37:$B$39,'[14]28'!$B$42:$B$44,'[14]28'!$B$48:$B$50,'[14]28'!$B$54:$B$56,'[14]28'!$B$63:$B$65,'[14]28'!$G$210:$H$212,'[14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2 (таб.1)'!P1_SCOPE_NotInd2,'Приложение 2 (таб.1)'!P2_SCOPE_NotInd2,'Приложение 2 (таб.1)'!P3_SCOPE_NotInd2</definedName>
    <definedName name="P7_SCOPE_NotInd2" hidden="1">#REF!,#REF!,#REF!,#REF!,#REF!,P1_SCOPE_NotInd2,P2_SCOPE_NotInd2,P3_SCOPE_NotInd2</definedName>
    <definedName name="P7_SCOPE_PER_PRT">[21]перекрестка!$N$72:$N$76,[21]перекрестка!$F$78:$H$82,[21]перекрестка!$J$78:$K$82,[21]перекрестка!$N$78:$N$82,[21]перекрестка!$F$84:$H$88</definedName>
    <definedName name="P7_T1_Protect" hidden="1">[23]перекрестка!$N$108:$N$112,[23]перекрестка!$N$114:$N$118,[23]перекрестка!$N$120:$N$124,[23]перекрестка!$N$127:$N$138,[23]перекрестка!$N$140:$N$144</definedName>
    <definedName name="P7_T28_Protection">'[14]28'!$G$11:$H$13,'[14]28'!$D$16:$E$18,'[14]28'!$G$16:$H$18,'[14]28'!$D$22:$E$24,'[14]28'!$G$22:$H$24,'[14]28'!$D$28:$E$30,'[14]28'!$G$28:$H$30,'[14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>[21]перекрестка!$J$84:$K$88,[21]перекрестка!$N$84:$N$88,[21]перекрестка!$F$14:$G$25,[0]!P1_SCOPE_PER_PRT,[0]!P2_SCOPE_PER_PRT,[0]!P3_SCOPE_PER_PRT,[0]!P4_SCOPE_PER_PRT</definedName>
    <definedName name="P8_SCOPE_PER_PRT">[21]перекрестка!$J$84:$K$88,[21]перекрестка!$N$84:$N$88,[21]перекрестка!$F$14:$G$25,P1_SCOPE_PER_PRT,P2_SCOPE_PER_PRT,P3_SCOPE_PER_PRT,P4_SCOPE_PER_PRT</definedName>
    <definedName name="P8_T1_Protect" hidden="1">[23]перекрестка!$N$146:$N$150,[23]перекрестка!$N$152:$N$156,[23]перекрестка!$N$158:$N$162,[23]перекрестка!$F$11:$G$11,[23]перекрестка!$F$12:$H$16</definedName>
    <definedName name="P8_T28_Protection">'[14]28'!$G$37:$H$39,'[14]28'!$D$42:$E$44,'[14]28'!$G$42:$H$44,'[14]28'!$D$48:$E$50,'[14]28'!$G$48:$H$50,'[14]28'!$D$54:$E$56,'[14]28'!$G$54:$H$56,'[14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Приложение 2 (таб.1)'!P1_SCOPE_NOTIND,'Приложение 2 (таб.1)'!P2_SCOPE_NOTIND,'Приложение 2 (таб.1)'!P3_SCOPE_NOTIND,'Приложение 2 (таб.1)'!P4_SCOPE_NOTIND,'Приложение 2 (таб.1)'!P5_SCOPE_NOTIND,'Приложение 2 (таб.1)'!P6_SCOPE_NOTIND,'Приложение 2 (таб.1)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[23]перекрестка!$F$17:$G$17,[23]перекрестка!$F$18:$H$22,[23]перекрестка!$F$24:$H$28,[23]перекрестка!$F$30:$H$34,[23]перекрестка!$F$36:$H$40</definedName>
    <definedName name="P9_T28_Protection">'[14]28'!$G$89:$H$91,'[14]28'!$G$94:$H$96,'[14]28'!$D$94:$E$96,'[14]28'!$D$100:$E$102,'[14]28'!$G$100:$H$102,'[14]28'!$D$106:$E$108,'[14]28'!$G$106:$H$108,'[14]28'!$D$167:$E$169</definedName>
    <definedName name="Personal">'[25]6 Списки'!$A$2:$A$20</definedName>
    <definedName name="poisk">[3]!poisk</definedName>
    <definedName name="POTR">[8]TEHSHEET!$F$20:$F$27</definedName>
    <definedName name="PREBASE_METHOD">[5]Титульный!$F$20</definedName>
    <definedName name="Project">[26]Списки!$B$2:$B$21</definedName>
    <definedName name="PROT" localSheetId="0">#REF!,#REF!,#REF!,#REF!,#REF!,#REF!</definedName>
    <definedName name="PROT">#REF!,#REF!,#REF!,#REF!,#REF!,#REF!</definedName>
    <definedName name="qqq">[0]!qqq</definedName>
    <definedName name="RAB_SECTION_2_3">'[5]Расчёт расходов RAB'!$G$33:$H$33,'[5]Расчёт расходов RAB'!$J$33:$K$33,'[5]Расчёт расходов RAB'!$M$33:$N$33,'[5]Расчёт расходов RAB'!$P$33:$Q$33,'[5]Расчёт расходов RAB'!$S$33:$T$33,'[5]Расчёт расходов RAB'!$V$33:$W$33,'[5]Расчёт расходов RAB'!$Y$33:$Z$33,'[5]Расчёт расходов RAB'!$AB$33:$AC$33,'[5]Расчёт расходов RAB'!$AE$33:$AF$33,'[5]Расчёт расходов RAB'!$AH$33:$AI$33,'[5]Расчёт расходов RAB'!$AK$33:$AL$33,'[5]Расчёт расходов RAB'!$AN$33:$AO$33,'[5]Расчёт расходов RAB'!$AQ$33:$AR$33</definedName>
    <definedName name="RAB_SECTION_3_6">'[5]Расчёт расходов RAB'!$G$71:$H$71,'[5]Расчёт расходов RAB'!$J$71:$K$71,'[5]Расчёт расходов RAB'!$M$71:$N$71,'[5]Расчёт расходов RAB'!$P$71:$Q$71,'[5]Расчёт расходов RAB'!$S$71:$T$71,'[5]Расчёт расходов RAB'!$V$71:$W$71,'[5]Расчёт расходов RAB'!$Y$71:$Z$71,'[5]Расчёт расходов RAB'!$AB$71:$AC$71,'[5]Расчёт расходов RAB'!$AE$71:$AF$71,'[5]Расчёт расходов RAB'!$AH$71:$AI$71,'[5]Расчёт расходов RAB'!$AK$71:$AL$71,'[5]Расчёт расходов RAB'!$AN$71:$AO$71,'[5]Расчёт расходов RAB'!$AQ$71:$AR$71</definedName>
    <definedName name="RAB_SECTION_INDEX">'[5]Расчёт расходов RAB'!$G$22:$H$22,'[5]Расчёт расходов RAB'!$J$22:$K$22,'[5]Расчёт расходов RAB'!$M$22:$N$22,'[5]Расчёт расходов RAB'!$P$22:$Q$22,'[5]Расчёт расходов RAB'!$S$22:$T$22,'[5]Расчёт расходов RAB'!$V$22:$W$22,'[5]Расчёт расходов RAB'!$Y$22:$Z$22,'[5]Расчёт расходов RAB'!$AB$22:$AC$22,'[5]Расчёт расходов RAB'!$AE$22:$AF$22,'[5]Расчёт расходов RAB'!$AH$22:$AI$22,'[5]Расчёт расходов RAB'!$AK$22:$AL$22,'[5]Расчёт расходов RAB'!$AN$22:$AO$22,'[5]Расчёт расходов RAB'!$AQ$22:$AR$22</definedName>
    <definedName name="RAB_SECTION_MANAGED_COSTS">'[5]Расчёт расходов RAB'!$G$56:$H$56,'[5]Расчёт расходов RAB'!$J$56:$K$56,'[5]Расчёт расходов RAB'!$M$56:$N$56,'[5]Расчёт расходов RAB'!$P$56:$Q$56,'[5]Расчёт расходов RAB'!$S$56:$T$56,'[5]Расчёт расходов RAB'!$V$56:$W$56,'[5]Расчёт расходов RAB'!$Y$56:$Z$56,'[5]Расчёт расходов RAB'!$AB$56:$AC$56,'[5]Расчёт расходов RAB'!$AE$56:$AF$56,'[5]Расчёт расходов RAB'!$AH$56:$AI$56,'[5]Расчёт расходов RAB'!$AK$56:$AL$56,'[5]Расчёт расходов RAB'!$AN$56:$AO$56,'[5]Расчёт расходов RAB'!$AQ$56:$AR$56</definedName>
    <definedName name="RAB_SECTION_TOTAL_NVV">'[5]Расчёт расходов RAB'!$G$93:$H$93,'[5]Расчёт расходов RAB'!$J$93:$K$93,'[5]Расчёт расходов RAB'!$M$93:$N$93,'[5]Расчёт расходов RAB'!$P$93:$Q$93,'[5]Расчёт расходов RAB'!$S$93:$T$93,'[5]Расчёт расходов RAB'!$V$93:$W$93,'[5]Расчёт расходов RAB'!$Y$93:$Z$93,'[5]Расчёт расходов RAB'!$AB$93:$AC$93,'[5]Расчёт расходов RAB'!$AE$93:$AF$93,'[5]Расчёт расходов RAB'!$AH$93:$AI$93,'[5]Расчёт расходов RAB'!$AK$93:$AL$93,'[5]Расчёт расходов RAB'!$AN$93:$AO$93,'[5]Расчёт расходов RAB'!$AQ$93:$AR$93</definedName>
    <definedName name="RAB_YEARS">'[5]Расчёт расходов RAB'!$G$8:$H$8,'[5]Расчёт расходов RAB'!$J$8:$K$8,'[5]Расчёт расходов RAB'!$M$8:$N$8,'[5]Расчёт расходов RAB'!$P$8:$Q$8,'[5]Расчёт расходов RAB'!$S$8:$T$8,'[5]Расчёт расходов RAB'!$V$8:$W$8,'[5]Расчёт расходов RAB'!$Y$8:$Z$8,'[5]Расчёт расходов RAB'!$AB$8:$AC$8,'[5]Расчёт расходов RAB'!$AE$8:$AF$8,'[5]Расчёт расходов RAB'!$AH$8:$AI$8,'[5]Расчёт расходов RAB'!$AK$8:$AL$8,'[5]Расчёт расходов RAB'!$AN$8:$AO$8,'[5]Расчёт расходов RAB'!$AQ$8:$AR$8</definedName>
    <definedName name="real">[0]!real</definedName>
    <definedName name="redak_el_d9">[3]!redak_el_d9</definedName>
    <definedName name="REG">[27]TEHSHEET!$B$2:$B$85</definedName>
    <definedName name="reg_name">[5]Титульный!$F$6</definedName>
    <definedName name="REG_PROT" localSheetId="0">#REF!,#REF!,#REF!,#REF!,#REF!,#REF!,#REF!</definedName>
    <definedName name="REG_PROT">#REF!,#REF!,#REF!,#REF!,#REF!,#REF!,#REF!</definedName>
    <definedName name="regfddg">[10]!regfddg</definedName>
    <definedName name="REGION">[28]TEHSHEET!$B$2:$B$86</definedName>
    <definedName name="REGULATION_1_METHOD">[5]Титульный!$F$23</definedName>
    <definedName name="REGULATION_10_METHOD">[5]Титульный!$F$32</definedName>
    <definedName name="REGULATION_2_METHOD">[5]Титульный!$F$24</definedName>
    <definedName name="REGULATION_3_METHOD">[5]Титульный!$F$25</definedName>
    <definedName name="REGULATION_4_METHOD">[5]Титульный!$F$26</definedName>
    <definedName name="REGULATION_5_METHOD">[5]Титульный!$F$27</definedName>
    <definedName name="REGULATION_6_METHOD">[5]Титульный!$F$28</definedName>
    <definedName name="REGULATION_7_METHOD">[5]Титульный!$F$29</definedName>
    <definedName name="REGULATION_8_METHOD">[5]Титульный!$F$30</definedName>
    <definedName name="REGULATION_9_METHOD">[5]Титульный!$F$31</definedName>
    <definedName name="REGULATION_METHOD">[5]Титульный!$F$22</definedName>
    <definedName name="rgk">[20]FST5!$G$214:$G$217,[20]FST5!$G$219:$G$224,[20]FST5!$G$226,[20]FST5!$G$228,[20]FST5!$G$230,[20]FST5!$G$232,[20]FST5!$G$197:$G$212</definedName>
    <definedName name="rr" localSheetId="0">'Приложение 2 (таб.1)'!rr</definedName>
    <definedName name="rr">[0]!rr</definedName>
    <definedName name="ŕŕ" localSheetId="0">'Приложение 2 (таб.1)'!ŕŕ</definedName>
    <definedName name="ŕŕ">[0]!ŕŕ</definedName>
    <definedName name="rrr">[0]!rrr</definedName>
    <definedName name="SAPBEXrevision" hidden="1">1</definedName>
    <definedName name="SAPBEXsysID" hidden="1">"BW2"</definedName>
    <definedName name="SAPBEXwbID" hidden="1">"479GSPMTNK9HM4ZSIVE5K2SH6"</definedName>
    <definedName name="sbros_all1">[3]!sbros_all1</definedName>
    <definedName name="sbros_all2">[3]!sbros_all2</definedName>
    <definedName name="SBT_PROT" localSheetId="0">#REF!,#REF!,#REF!,#REF!,'Приложение 2 (таб.1)'!P1_SBT_PROT</definedName>
    <definedName name="SBT_PROT">#REF!,#REF!,#REF!,#REF!,P1_SBT_PROT</definedName>
    <definedName name="sbyt">[20]FST5!$G$70:$G$75,[20]FST5!$G$77:$G$78,[20]FST5!$G$80:$G$83,[20]FST5!$G$85,[20]FST5!$G$87:$G$91,[20]FST5!$G$93,[20]FST5!$G$95:$G$97,[20]FST5!$G$52:$G$68</definedName>
    <definedName name="SCENARIOS">[29]TEHSHEET!$K$6:$K$7</definedName>
    <definedName name="SCOPE_16_PRT" localSheetId="0">[0]!P1_SCOPE_16_PRT,[0]!P2_SCOPE_16_PRT</definedName>
    <definedName name="SCOPE_16_PRT">P1_SCOPE_16_PRT,P2_SCOPE_16_PRT</definedName>
    <definedName name="SCOPE_17.1_PRT">'[21]17.1'!$D$14:$F$17,'[21]17.1'!$D$19:$F$22,'[21]17.1'!$I$9:$I$12,'[21]17.1'!$I$14:$I$17,'[21]17.1'!$I$19:$I$22,'[21]17.1'!$D$9:$F$12</definedName>
    <definedName name="SCOPE_17_PRT" localSheetId="0">'[21]17'!$J$39:$M$41,'[21]17'!$E$43:$H$51,'[21]17'!$J$43:$M$51,'[21]17'!$E$54:$H$56,'[21]17'!$E$58:$H$66,'[21]17'!$E$69:$M$81,'[21]17'!$E$9:$H$11,[0]!P1_SCOPE_17_PRT</definedName>
    <definedName name="SCOPE_17_PRT">'[21]17'!$J$39:$M$41,'[21]17'!$E$43:$H$51,'[21]17'!$J$43:$M$51,'[21]17'!$E$54:$H$56,'[21]17'!$E$58:$H$66,'[21]17'!$E$69:$M$81,'[21]17'!$E$9:$H$11,P1_SCOPE_17_PRT</definedName>
    <definedName name="SCOPE_24_LD">'[21]24'!$E$8:$J$47,'[21]24'!$E$49:$J$66</definedName>
    <definedName name="SCOPE_24_PRT">'[21]24'!$E$41:$I$41,'[21]24'!$E$34:$I$34,'[21]24'!$E$36:$I$36,'[21]24'!$E$43:$I$43</definedName>
    <definedName name="SCOPE_25_PRT">'[21]25'!$E$20:$I$20,'[21]25'!$E$34:$I$34,'[21]25'!$E$41:$I$41,'[21]25'!$E$8:$I$10</definedName>
    <definedName name="SCOPE_4_PRT" localSheetId="0">'[21]4'!$Z$27:$AC$31,'[21]4'!$F$14:$I$20,[0]!P1_SCOPE_4_PRT,[0]!P2_SCOPE_4_PRT</definedName>
    <definedName name="SCOPE_4_PRT">'[21]4'!$Z$27:$AC$31,'[21]4'!$F$14:$I$20,P1_SCOPE_4_PRT,P2_SCOPE_4_PRT</definedName>
    <definedName name="SCOPE_5_PRT" localSheetId="0">'[21]5'!$Z$27:$AC$31,'[21]5'!$F$14:$I$21,[0]!P1_SCOPE_5_PRT,[0]!P2_SCOPE_5_PRT</definedName>
    <definedName name="SCOPE_5_PRT">'[21]5'!$Z$27:$AC$31,'[21]5'!$F$14:$I$21,P1_SCOPE_5_PRT,P2_SCOPE_5_PRT</definedName>
    <definedName name="SCOPE_CL">[30]Справочники!$F$11:$F$11</definedName>
    <definedName name="SCOPE_CORR" localSheetId="0">#REF!,#REF!,#REF!,#REF!,#REF!,'Приложение 2 (таб.1)'!P1_SCOPE_CORR,'Приложение 2 (таб.1)'!P2_SCOPE_CORR</definedName>
    <definedName name="SCOPE_CORR">#REF!,#REF!,#REF!,#REF!,#REF!,[0]!P1_SCOPE_CORR,[0]!P2_SCOPE_CORR</definedName>
    <definedName name="SCOPE_DOP" localSheetId="0">[31]Регионы!#REF!,'Приложение 2 (таб.1)'!P1_SCOPE_DOP</definedName>
    <definedName name="SCOPE_DOP">[31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F1_PRT" localSheetId="0">'[21]Ф-1 (для АО-энерго)'!$D$86:$E$95,[0]!P1_SCOPE_F1_PRT,[0]!P2_SCOPE_F1_PRT,[0]!P3_SCOPE_F1_PRT,[0]!P4_SCOPE_F1_PRT</definedName>
    <definedName name="SCOPE_F1_PRT">'[21]Ф-1 (для АО-энерго)'!$D$86:$E$95,P1_SCOPE_F1_PRT,P2_SCOPE_F1_PRT,P3_SCOPE_F1_PRT,P4_SCOPE_F1_PRT</definedName>
    <definedName name="SCOPE_F2_PRT" localSheetId="0">'[21]Ф-2 (для АО-энерго)'!$C$5:$D$5,'[21]Ф-2 (для АО-энерго)'!$C$52:$C$57,'[21]Ф-2 (для АО-энерго)'!$D$57:$G$57,[0]!P1_SCOPE_F2_PRT,[0]!P2_SCOPE_F2_PRT</definedName>
    <definedName name="SCOPE_F2_PRT">'[21]Ф-2 (для АО-энерго)'!$C$5:$D$5,'[21]Ф-2 (для АО-энерго)'!$C$52:$C$57,'[21]Ф-2 (для АО-энерго)'!$D$57:$G$57,P1_SCOPE_F2_PRT,P2_SCOPE_F2_PRT</definedName>
    <definedName name="SCOPE_FL">[30]Справочники!$H$11:$H$14</definedName>
    <definedName name="SCOPE_FLOAD" localSheetId="0">#REF!,'Приложение 2 (таб.1)'!P1_SCOPE_FLOAD</definedName>
    <definedName name="SCOPE_FLOAD">#REF!,P1_SCOPE_FLOAD</definedName>
    <definedName name="SCOPE_FRML" localSheetId="0">#REF!,#REF!,'Приложение 2 (таб.1)'!P1_SCOPE_FRML</definedName>
    <definedName name="SCOPE_FRML">#REF!,#REF!,P1_SCOPE_FRML</definedName>
    <definedName name="SCOPE_FST7" localSheetId="0">#REF!,#REF!,#REF!,#REF!,'Приложение 2 (таб.1)'!P1_SCOPE_FST7</definedName>
    <definedName name="SCOPE_FST7">#REF!,#REF!,#REF!,#REF!,[0]!P1_SCOPE_FST7</definedName>
    <definedName name="SCOPE_FULL_LOAD" localSheetId="0">'Приложение 2 (таб.1)'!P16_SCOPE_FULL_LOAD,'Приложение 2 (таб.1)'!P17_SCOPE_FULL_LOAD</definedName>
    <definedName name="SCOPE_FULL_LOAD">[0]!P16_SCOPE_FULL_LOAD,[0]!P17_SCOPE_FULL_LOAD</definedName>
    <definedName name="SCOPE_IND" localSheetId="0">#REF!,#REF!,'Приложение 2 (таб.1)'!P1_SCOPE_IND,'Приложение 2 (таб.1)'!P2_SCOPE_IND,'Приложение 2 (таб.1)'!P3_SCOPE_IND,'Приложение 2 (таб.1)'!P4_SCOPE_IND</definedName>
    <definedName name="SCOPE_IND">#REF!,#REF!,[0]!P1_SCOPE_IND,[0]!P2_SCOPE_IND,[0]!P3_SCOPE_IND,[0]!P4_SCOPE_IND</definedName>
    <definedName name="SCOPE_IND2" localSheetId="0">#REF!,#REF!,#REF!,'Приложение 2 (таб.1)'!P1_SCOPE_IND2,'Приложение 2 (таб.1)'!P2_SCOPE_IND2,'Приложение 2 (таб.1)'!P3_SCOPE_IND2,'Приложение 2 (таб.1)'!P4_SCOPE_IND2</definedName>
    <definedName name="SCOPE_IND2">#REF!,#REF!,#REF!,[0]!P1_SCOPE_IND2,[0]!P2_SCOPE_IND2,[0]!P3_SCOPE_IND2,[0]!P4_SCOPE_IND2</definedName>
    <definedName name="SCOPE_LOAD2">'[32]Стоимость ЭЭ'!$G$111:$AN$113,'[32]Стоимость ЭЭ'!$G$93:$AN$95,'[32]Стоимость ЭЭ'!$G$51:$AN$53</definedName>
    <definedName name="SCOPE_MO" localSheetId="0">[33]Справочники!$K$6:$K$742,[33]Справочники!#REF!</definedName>
    <definedName name="SCOPE_MO">[33]Справочники!$K$6:$K$742,[33]Справочники!#REF!</definedName>
    <definedName name="SCOPE_MUPS" localSheetId="0">[33]Свод!#REF!,[33]Свод!#REF!</definedName>
    <definedName name="SCOPE_MUPS">[33]Свод!#REF!,[33]Свод!#REF!</definedName>
    <definedName name="SCOPE_MUPS_NAMES" localSheetId="0">[33]Свод!#REF!,[33]Свод!#REF!</definedName>
    <definedName name="SCOPE_MUPS_NAMES">[33]Свод!#REF!,[33]Свод!#REF!</definedName>
    <definedName name="SCOPE_NALOG">[34]Справочники!$R$3:$R$4</definedName>
    <definedName name="SCOPE_NOTIND" localSheetId="0">'Приложение 2 (таб.1)'!P1_SCOPE_NOTIND,'Приложение 2 (таб.1)'!P2_SCOPE_NOTIND,'Приложение 2 (таб.1)'!P3_SCOPE_NOTIND,'Приложение 2 (таб.1)'!P4_SCOPE_NOTIND,'Приложение 2 (таб.1)'!P5_SCOPE_NOTIND,'Приложение 2 (таб.1)'!P6_SCOPE_NOTIND,'Приложение 2 (таб.1)'!P7_SCOPE_NOTIND,'Приложение 2 (таб.1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Приложение 2 (таб.1)'!P4_SCOPE_NotInd2,'Приложение 2 (таб.1)'!P5_SCOPE_NotInd2,'Приложение 2 (таб.1)'!P6_SCOPE_NotInd2,'Приложение 2 (таб.1)'!P7_SCOPE_NotInd2</definedName>
    <definedName name="SCOPE_NotInd2">[0]!P4_SCOPE_NotInd2,[0]!P5_SCOPE_NotInd2,[0]!P6_SCOPE_NotInd2,[0]!P7_SCOPE_NotInd2</definedName>
    <definedName name="SCOPE_NotInd3" localSheetId="0">#REF!,#REF!,#REF!,'Приложение 2 (таб.1)'!P1_SCOPE_NotInd3,'Приложение 2 (таб.1)'!P2_SCOPE_NotInd3</definedName>
    <definedName name="SCOPE_NotInd3">#REF!,#REF!,#REF!,[0]!P1_SCOPE_NotInd3,[0]!P2_SCOPE_NotInd3</definedName>
    <definedName name="SCOPE_OUTD">[12]FST5!$G$23:$G$30,[12]FST5!$G$32:$G$35,[12]FST5!$G$37,[12]FST5!$G$39:$G$45,[12]FST5!$G$47,[12]FST5!$G$49,[12]FST5!$G$5:$G$21</definedName>
    <definedName name="SCOPE_PER_PRT" localSheetId="0">[0]!P5_SCOPE_PER_PRT,[0]!P6_SCOPE_PER_PRT,[0]!P7_SCOPE_PER_PRT,'Приложение 2 (таб.1)'!P8_SCOPE_PER_PRT</definedName>
    <definedName name="SCOPE_PER_PRT">P5_SCOPE_PER_PRT,P6_SCOPE_PER_PRT,P7_SCOPE_PER_PRT,P8_SCOPE_PER_PRT</definedName>
    <definedName name="SCOPE_PRT" localSheetId="0">#REF!,#REF!,#REF!,#REF!,#REF!,#REF!</definedName>
    <definedName name="SCOPE_PRT">#REF!,#REF!,#REF!,#REF!,#REF!,#REF!</definedName>
    <definedName name="SCOPE_SAVE2" localSheetId="0">#REF!,#REF!,#REF!,#REF!,#REF!,'Приложение 2 (таб.1)'!P1_SCOPE_SAVE2,'Приложение 2 (таб.1)'!P2_SCOPE_SAVE2</definedName>
    <definedName name="SCOPE_SAVE2">#REF!,#REF!,#REF!,#REF!,#REF!,[0]!P1_SCOPE_SAVE2,[0]!P2_SCOPE_SAVE2</definedName>
    <definedName name="SCOPE_SPR_PRT">[21]Справочники!$D$21:$J$22,[21]Справочники!$E$13:$I$14,[21]Справочники!$F$27:$H$28</definedName>
    <definedName name="SCOPE_SS" localSheetId="0">#REF!,#REF!,#REF!,#REF!,#REF!,#REF!</definedName>
    <definedName name="SCOPE_SS">#REF!,#REF!,#REF!,#REF!,#REF!,#REF!</definedName>
    <definedName name="SCOPE_SV_LD1" localSheetId="0">[21]свод!$E$104:$M$104,[21]свод!$E$106:$M$117,[21]свод!$E$120:$M$121,[21]свод!$E$123:$M$127,[21]свод!$E$10:$M$68,[0]!P1_SCOPE_SV_LD1</definedName>
    <definedName name="SCOPE_SV_LD1">[21]свод!$E$104:$M$104,[21]свод!$E$106:$M$117,[21]свод!$E$120:$M$121,[21]свод!$E$123:$M$127,[21]свод!$E$10:$M$68,P1_SCOPE_SV_LD1</definedName>
    <definedName name="SCOPE_SV_PRT" localSheetId="0">[0]!P1_SCOPE_SV_PRT,[0]!P2_SCOPE_SV_PRT,[0]!P3_SCOPE_SV_PRT</definedName>
    <definedName name="SCOPE_SV_PRT">P1_SCOPE_SV_PRT,P2_SCOPE_SV_PRT,P3_SCOPE_SV_PRT</definedName>
    <definedName name="SCOPE_SVOD">[35]Свод!$K$34,[35]Свод!$D$4:$K$31</definedName>
    <definedName name="SCOPE_TP">[12]FST5!$L$12:$L$23,[12]FST5!$L$5:$L$8</definedName>
    <definedName name="sdfgef">[3]!sdfgef</definedName>
    <definedName name="sdfvbhy" localSheetId="0">[11]!P1_SCOPE_SV_PRT,[11]!P2_SCOPE_SV_PRT,'Приложение 2 (таб.1)'!vybhjukl</definedName>
    <definedName name="sdfvbhy">[11]!P1_SCOPE_SV_PRT,[11]!P2_SCOPE_SV_PRT,vybhjukl</definedName>
    <definedName name="sencount" hidden="1">1</definedName>
    <definedName name="SET_PROT" localSheetId="0">#REF!,#REF!,#REF!,#REF!,#REF!,'Приложение 2 (таб.1)'!P1_SET_PROT</definedName>
    <definedName name="SET_PROT">#REF!,#REF!,#REF!,#REF!,#REF!,P1_SET_PROT</definedName>
    <definedName name="SET_PRT" localSheetId="0">#REF!,#REF!,#REF!,#REF!,'Приложение 2 (таб.1)'!P1_SET_PRT</definedName>
    <definedName name="SET_PRT">#REF!,#REF!,#REF!,#REF!,P1_SET_PRT</definedName>
    <definedName name="SET_SCOPE2">[36]TEHSHEET!$P$1:$P$3</definedName>
    <definedName name="Sheet2?prefix?">"H"</definedName>
    <definedName name="size">[1]T0!$B$1118</definedName>
    <definedName name="sp_add">[3]!sp_add</definedName>
    <definedName name="sp_change">[3]!sp_change</definedName>
    <definedName name="sp_zam">[3]!sp_zam</definedName>
    <definedName name="SPR_PROT" localSheetId="0">#REF!,#REF!</definedName>
    <definedName name="SPR_PROT">#REF!,#REF!</definedName>
    <definedName name="SPRAV_PROT">[33]Справочники!$E$6,[33]Справочники!$D$11:$D$902,[33]Справочники!$E$3</definedName>
    <definedName name="SSS">[1]T0!$B$685</definedName>
    <definedName name="SXEMA">[8]TEHSHEET!$F$13:$F$15</definedName>
    <definedName name="T0?axis?ПРД?БАЗ">'[24]0'!$I$7:$J$112,'[24]0'!$F$7:$G$112</definedName>
    <definedName name="T0?axis?ПРД?ПРЕД">'[24]0'!$K$7:$L$112,'[24]0'!$D$7:$E$112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unit?МВТ">'[24]0'!$D$8:$H$8,   '[24]0'!$D$86:$H$86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1?axis?ПРД?БАЗ">'[24]1'!$I$6:$J$23,'[24]1'!$F$6:$G$23</definedName>
    <definedName name="T1?axis?ПРД?ПРЕД">'[24]1'!$K$6:$L$23,'[24]1'!$D$6:$E$23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Data">'[24]1'!$D$6:$L$12,   '[24]1'!$D$14:$L$18,   '[24]1'!$D$20:$L$23</definedName>
    <definedName name="T1_Protect" localSheetId="0">[0]!P15_T1_Protect,[0]!P16_T1_Protect,[0]!P17_T1_Protect,'Приложение 2 (таб.1)'!P18_T1_Protect,'Приложение 2 (таб.1)'!P19_T1_Protect</definedName>
    <definedName name="T1_Protect">P15_T1_Protect,P16_T1_Protect,P17_T1_Protect,P18_T1_Protect,P19_T1_Protect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2?axis?ПРД?БАЗ">'[24]12'!$J$6:$K$20,'[24]12'!$G$6:$H$20</definedName>
    <definedName name="T12?axis?ПРД?ПРЕД">'[24]12'!$L$6:$M$20,'[24]12'!$E$6:$F$20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unit?ГА">'[24]12'!$E$16:$I$16, '[24]12'!$E$14:$I$14, '[24]12'!$E$9:$I$9, '[24]12'!$E$12:$I$12, '[24]12'!$E$18:$I$18, '[24]12'!$E$7:$I$7</definedName>
    <definedName name="T12?unit?ТРУБ">'[24]12'!$E$15:$I$15, '[24]12'!$E$13:$I$13, '[24]12'!$E$6:$I$6, '[24]12'!$E$8:$I$8, '[24]12'!$E$11:$I$11, '[24]12'!$E$17:$I$17, '[24]12'!$E$20:$I$20</definedName>
    <definedName name="T13?axis?ПРД?БАЗ">'[24]13'!$I$6:$J$16,'[24]13'!$F$6:$G$16</definedName>
    <definedName name="T13?axis?ПРД?ПРЕД">'[24]13'!$K$6:$L$16,'[24]13'!$D$6:$E$16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unit?РУБ.ТМКБ">'[24]13'!$D$14:$H$14,'[24]13'!$D$11:$H$11</definedName>
    <definedName name="T13?unit?ТМКБ">'[24]13'!$D$13:$H$13,'[24]13'!$D$10:$H$10</definedName>
    <definedName name="T13?unit?ТРУБ">'[24]13'!$D$12:$H$12,'[24]13'!$D$15:$H$16,'[24]13'!$D$8:$H$9</definedName>
    <definedName name="T14?axis?ПРД?БАЗ">'[24]14'!$J$6:$K$20,'[24]14'!$G$6:$H$20</definedName>
    <definedName name="T14?axis?ПРД?ПРЕД">'[24]14'!$L$6:$M$20,'[24]14'!$E$6:$F$20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_Protect">'[23]15'!$E$25:$I$29,'[23]15'!$E$31:$I$34,'[23]15'!$E$36:$I$40,'[23]15'!$E$44:$I$45,'[23]15'!$E$9:$I$17,'[23]15'!$B$36:$B$40,'[23]15'!$E$19:$I$21</definedName>
    <definedName name="T16?axis?R?ДОГОВОР" localSheetId="0">'[24]16'!$E$40:$M$40,'[24]16'!$E$60:$M$60,'[24]16'!$E$36:$M$36,'[24]16'!$E$32:$M$32,'[24]16'!$E$28:$M$28,'[24]16'!$E$24:$M$24,'[24]16'!$E$68:$M$68,'[24]16'!$E$56:$M$56,'[24]16'!$E$20:$M$20,[0]!P1_T16?axis?R?ДОГОВОР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 localSheetId="0">'[24]16'!$A$8,'[24]16'!$A$12,'[24]16'!$A$16,[0]!P1_T16?axis?R?ДОГОВОР?</definedName>
    <definedName name="T16?axis?R?ДОГОВОР?">'[24]16'!$A$8,'[24]16'!$A$12,'[24]16'!$A$16,P1_T16?axis?R?ДОГОВОР?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L1" localSheetId="0">'[24]16'!$A$38:$M$38,'[24]16'!$A$58:$M$58,'[24]16'!$A$34:$M$34,'[24]16'!$A$30:$M$30,'[24]16'!$A$26:$M$26,'[24]16'!$A$22:$M$22,'[24]16'!$A$66:$M$66,'[24]16'!$A$54:$M$54,'[24]16'!$A$18:$M$18,[0]!P1_T16?L1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 localSheetId="0">'[24]16'!$A$40:$M$40,'[24]16'!$A$60:$M$60,'[24]16'!$A$36:$M$36,'[24]16'!$A$32:$M$32,'[24]16'!$A$28:$M$28,'[24]16'!$A$24:$M$24,'[24]16'!$A$68:$M$68,'[24]16'!$A$56:$M$56,'[24]16'!$A$20:$M$20,[0]!P1_T16?L1.x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_Protect" localSheetId="0">'[23]16'!$G$44:$K$44,'[23]16'!$G$7:$K$8,[0]!P1_T16_Protect</definedName>
    <definedName name="T16_Protect">'[23]16'!$G$44:$K$44,'[23]16'!$G$7:$K$8,P1_T16_Protect</definedName>
    <definedName name="T17.1?axis?C?НП">'[24]17.1'!$E$6:$L$16, '[24]17.1'!$E$18:$L$28</definedName>
    <definedName name="T17.1?Data">'[24]17.1'!$E$6:$L$16, '[24]17.1'!$N$6:$N$16, '[24]17.1'!$E$18:$L$28, '[24]17.1'!$N$18:$N$28</definedName>
    <definedName name="T17.1?item_ext?ВСЕГО">'[24]17.1'!$N$6:$N$16, '[24]17.1'!$N$18:$N$28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Protect">'[23]17.1'!$D$14:$F$17,'[23]17.1'!$D$19:$F$22,'[23]17.1'!$I$9:$I$12,'[23]17.1'!$I$14:$I$17,'[23]17.1'!$I$19:$I$22,'[23]17.1'!$D$9:$F$12</definedName>
    <definedName name="T17?axis?ПРД?БАЗ">'[24]17'!$I$6:$J$13,'[24]17'!$F$6:$G$13</definedName>
    <definedName name="T17?axis?ПРД?ПРЕД">'[24]17'!$K$6:$L$13,'[24]17'!$D$6:$E$13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unit?ГКАЛЧ">'[14]29'!$M$26:$M$33,'[14]29'!$P$26:$P$33,'[14]29'!$G$52:$G$59,'[14]29'!$J$52:$J$59,'[14]29'!$M$52:$M$59,'[14]29'!$P$52:$P$59,'[14]29'!$G$26:$G$33,'[14]29'!$J$26:$J$33</definedName>
    <definedName name="T17?unit?РУБ.ГКАЛ" localSheetId="0">'[14]29'!$O$18:$O$25,[0]!P1_T17?unit?РУБ.ГКАЛ,[0]!P2_T17?unit?РУБ.ГКАЛ</definedName>
    <definedName name="T17?unit?РУБ.ГКАЛ">'[14]29'!$O$18:$O$25,P1_T17?unit?РУБ.ГКАЛ,P2_T17?unit?РУБ.ГКАЛ</definedName>
    <definedName name="T17?unit?ТГКАЛ" localSheetId="0">'[14]29'!$P$18:$P$25,[0]!P1_T17?unit?ТГКАЛ,[0]!P2_T17?unit?ТГКАЛ</definedName>
    <definedName name="T17?unit?ТГКАЛ">'[14]29'!$P$18:$P$25,P1_T17?unit?ТГКАЛ,P2_T17?unit?ТГКАЛ</definedName>
    <definedName name="T17?unit?ТРУБ.ГКАЛЧ.МЕС">'[14]29'!$L$26:$L$33,'[14]29'!$O$26:$O$33,'[14]29'!$F$52:$F$59,'[14]29'!$I$52:$I$59,'[14]29'!$L$52:$L$59,'[14]29'!$O$52:$O$59,'[14]29'!$F$26:$F$33,'[14]29'!$I$26:$I$33</definedName>
    <definedName name="T17_Protect" localSheetId="0">'[23]21.3'!$E$66:$I$69,'[23]21.3'!$E$10:$I$10,P1_T17_Protect</definedName>
    <definedName name="T17_Protect">'[23]21.3'!$E$66:$I$69,'[23]21.3'!$E$10:$I$10,P1_T17_Protect</definedName>
    <definedName name="T17_Protection" localSheetId="0">[0]!P2_T17_Protection,[0]!P3_T17_Protection,[0]!P4_T17_Protection,[0]!P5_T17_Protection,'Приложение 2 (таб.1)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23]18.2'!#REF!,'[23]18.2'!#REF!</definedName>
    <definedName name="T18.2?item_ext?СБЫТ">'[23]18.2'!#REF!,'[23]18.2'!#REF!</definedName>
    <definedName name="T18.2?ВРАС">'[23]18.2'!$B$34:$B$38,'[23]18.2'!$B$28:$B$30</definedName>
    <definedName name="T18.2_Protect" localSheetId="0">'[23]18.2'!$F$58:$J$59,'[23]18.2'!$F$62:$J$62,'[23]18.2'!$F$64:$J$67,'[23]18.2'!$F$6:$J$8,[0]!P1_T18.2_Protect</definedName>
    <definedName name="T18.2_Protect">'[23]18.2'!$F$58:$J$59,'[23]18.2'!$F$62:$J$62,'[23]18.2'!$F$64:$J$67,'[23]18.2'!$F$6:$J$8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4]19'!$J$8:$M$16,'[14]19'!$C$8:$H$16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_Protection">'[14]19'!$E$13:$H$13,'[14]19'!$E$15:$H$15,'[14]19'!$J$8:$M$11,'[14]19'!$J$13:$M$13,'[14]19'!$J$15:$M$15,'[14]19'!$E$4:$H$4,'[14]19'!$J$4:$M$4,'[14]19'!$E$8:$H$11</definedName>
    <definedName name="T2.1?Protection" localSheetId="0">'Приложение 2 (таб.1)'!P6_T2.1?Protection</definedName>
    <definedName name="T2.3_Protect">'[23]2.3'!$F$30:$G$34,'[23]2.3'!$H$24:$K$28</definedName>
    <definedName name="T2?axis?ПРД?БАЗ">'[24]2'!$I$6:$J$19,'[24]2'!$F$6:$G$19</definedName>
    <definedName name="T2?axis?ПРД?ПРЕД">'[24]2'!$K$6:$L$19,'[24]2'!$D$6:$E$19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Protection" localSheetId="0">P1_T2?Protection,P2_T2?Protection</definedName>
    <definedName name="T2?Protection">P1_T2?Protection,P2_T2?Protection</definedName>
    <definedName name="T2?unit?МКВТЧ">'[24]2'!$D$6:$H$8,   '[24]2'!$D$10:$H$10,   '[24]2'!$D$12:$H$13,   '[24]2'!$D$15:$H$15</definedName>
    <definedName name="T2?unit?ПРЦ">'[24]2'!$D$9:$H$9,   '[24]2'!$D$14:$H$14,   '[24]2'!$I$6:$L$19,   '[24]2'!$D$18:$H$18</definedName>
    <definedName name="T2?unit?ТГКАЛ">'[24]2'!$D$16:$H$17,   '[24]2'!$D$19:$H$19</definedName>
    <definedName name="T2_DiapProt" localSheetId="0">P1_T2_DiapProt,P2_T2_DiapProt</definedName>
    <definedName name="T2_DiapProt">P1_T2_DiapProt,P2_T2_DiapProt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Data">'[24]20'!$G$6:$O$6,       '[24]20'!$G$8:$O$25,       '[24]20'!$G$27:$O$27,       '[24]20'!$G$29:$O$40,       '[24]20'!$G$42:$O$42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unit?МКВТЧ">'[14]20'!$C$13:$M$13,'[14]20'!$C$15:$M$19,'[14]20'!$C$8:$M$11</definedName>
    <definedName name="T20_Protect">'[23]20'!$E$13:$I$20,'[23]20'!$E$9:$I$10</definedName>
    <definedName name="T20_Protection" localSheetId="0">'[14]20'!$E$8:$H$11,[0]!P1_T20_Protection</definedName>
    <definedName name="T20_Protection">'[14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 localSheetId="0">'[23]21.3'!#REF!,'[23]21.3'!#REF!</definedName>
    <definedName name="T21.3?item_ext?СБЫТ">'[23]21.3'!#REF!,'[23]21.3'!#REF!</definedName>
    <definedName name="T21.3?ВРАС">'[23]21.3'!$B$28:$B$42,'[23]21.3'!$B$60:$B$62</definedName>
    <definedName name="T21.3_Protect">'[23]21.3'!$E$19:$I$22,'[23]21.3'!$E$24:$I$25,'[23]21.3'!$B$28:$I$42,'[23]21.3'!$E$44:$I$44,'[23]21.3'!$E$47:$I$57,'[23]21.3'!$B$60:$I$62,'[23]21.3'!$E$13:$I$17</definedName>
    <definedName name="T21.4?Data" localSheetId="0">P1_T21.4?Data,P2_T21.4?Data</definedName>
    <definedName name="T21.4?Data">P1_T21.4?Data,P2_T21.4?Data</definedName>
    <definedName name="T21?axis?R?ПЭ">'[14]21'!$D$14:$S$16,'[14]21'!$D$26:$S$28,'[14]21'!$D$20:$S$22</definedName>
    <definedName name="T21?axis?R?ПЭ?">'[14]21'!$B$14:$B$16,'[14]21'!$B$26:$B$28,'[14]21'!$B$20:$B$22</definedName>
    <definedName name="T21?axis?ПРД?БАЗ">'[24]21'!$I$6:$J$18,'[24]21'!$F$6:$G$18</definedName>
    <definedName name="T21?axis?ПРД?ПРЕД">'[24]21'!$K$6:$L$18,'[24]21'!$D$6:$E$18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24]21'!$D$6:$L$9, '[24]21'!$D$11:$L$14, '[24]21'!$D$16:$L$18</definedName>
    <definedName name="T21_Protection" localSheetId="0">[0]!P2_T21_Protection,'Приложение 2 (таб.1)'!P3_T21_Protection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4]22'!$E$8:$F$31,'[14]22'!$I$8:$J$31</definedName>
    <definedName name="T22?item_ext?ЭС">'[14]22'!$K$8:$L$31,'[14]22'!$G$8:$H$31</definedName>
    <definedName name="T22?L1" xml:space="preserve"> '[24]22'!$A$11:$M$11,    '[24]22'!$A$6:$M$6,    '[24]22'!$A$16:$M$16,    '[24]22'!$A$20:$M$20</definedName>
    <definedName name="T22?L1.x">'[24]22'!$A$13:$M$14, '[24]22'!$A$8:$M$9, '[24]22'!$A$18:$M$18, '[24]22'!$A$22:$M$23</definedName>
    <definedName name="T22?unit?ГКАЛ.Ч">'[14]22'!$G$8:$G$31,'[14]22'!$I$8:$I$31,'[14]22'!$K$8:$K$31,'[14]22'!$E$8:$E$31</definedName>
    <definedName name="T22?unit?ТГКАЛ">'[14]22'!$H$8:$H$31,'[14]22'!$J$8:$J$31,'[14]22'!$L$8:$L$31,'[14]22'!$F$8:$F$31</definedName>
    <definedName name="T22_Protection">'[14]22'!$E$19:$L$23,'[14]22'!$E$25:$L$25,'[14]22'!$E$27:$L$31,'[14]22'!$E$17:$L$17</definedName>
    <definedName name="T23?axis?R?ВТОП">'[14]23'!$E$8:$P$30,'[14]23'!$E$36:$P$58</definedName>
    <definedName name="T23?axis?R?ВТОП?">'[14]23'!$C$8:$C$30,'[14]23'!$C$36:$C$58</definedName>
    <definedName name="T23?axis?R?ПЭ">'[14]23'!$E$8:$P$30,'[14]23'!$E$36:$P$58</definedName>
    <definedName name="T23?axis?R?ПЭ?">'[14]23'!$B$8:$B$30,'[14]23'!$B$36:$B$58</definedName>
    <definedName name="T23?axis?R?СЦТ">'[14]23'!$E$32:$P$34,'[14]23'!$E$60:$P$62</definedName>
    <definedName name="T23?axis?R?СЦТ?">'[14]23'!$A$60:$A$62,'[14]23'!$A$32:$A$34</definedName>
    <definedName name="T23?axis?ПРД?БАЗ">'[24]23'!$I$6:$J$13,'[24]23'!$F$6:$G$13</definedName>
    <definedName name="T23?axis?ПРД?ПРЕД">'[24]23'!$K$6:$L$13,'[24]23'!$D$6:$E$13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24]23'!$D$9:$L$9,'[24]23'!$D$11:$L$13,'[24]23'!$D$6:$L$7</definedName>
    <definedName name="T23?item_ext?ВСЕГО">'[14]23'!$A$55:$P$58,'[14]23'!$A$27:$P$30</definedName>
    <definedName name="T23?item_ext?ИТОГО">'[14]23'!$A$59:$P$59,'[14]23'!$A$31:$P$31</definedName>
    <definedName name="T23?item_ext?СЦТ">'[14]23'!$A$60:$P$62,'[14]23'!$A$32:$P$34</definedName>
    <definedName name="T23?unit?ПРЦ">'[24]23'!$D$12:$H$12,'[24]23'!$I$6:$L$13</definedName>
    <definedName name="T23?unit?ТРУБ">'[24]23'!$D$9:$H$9,'[24]23'!$D$11:$H$11,'[24]23'!$D$13:$H$13,'[24]23'!$D$6:$H$7</definedName>
    <definedName name="T23_Protection" localSheetId="0">'[14]23'!$A$60:$A$62,'[14]23'!$F$60:$J$62,'[14]23'!$O$60:$P$62,'[14]23'!$A$9:$A$25,[0]!P1_T23_Protection</definedName>
    <definedName name="T23_Protection">'[14]23'!$A$60:$A$62,'[14]23'!$F$60:$J$62,'[14]23'!$O$60:$P$62,'[14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Data">'[24]24'!$D$6:$L$6, '[24]24'!$D$8:$L$18, '[24]24'!$D$20:$L$25, '[24]24'!$D$27:$L$37, '[24]24'!$D$39:$L$39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_Protection">'[14]24'!$E$24:$H$37,'[14]24'!$B$35:$B$37,'[14]24'!$E$41:$H$42,'[14]24'!$J$8:$M$21,'[14]24'!$J$24:$M$37,'[14]24'!$J$41:$M$42,'[14]24'!$E$8:$H$21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Ф?ПЛАН">'[24]25'!$I$7:$I$51,         '[24]25'!$L$7:$L$51</definedName>
    <definedName name="T25?axis?ПФ?ФАКТ">'[24]25'!$J$7:$J$51,         '[24]25'!$M$7:$M$51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.1" xml:space="preserve"> '[24]25'!$A$32:$O$32,     '[24]25'!$A$30:$O$30,     '[24]25'!$A$34:$O$34</definedName>
    <definedName name="T25?unit?ГА" xml:space="preserve"> '[24]25'!$G$32:$K$32,     '[24]25'!$G$27:$K$27,     '[24]25'!$G$30:$K$30,     '[24]25'!$G$34:$K$34</definedName>
    <definedName name="T25?unit?ТРУБ" xml:space="preserve"> '[24]25'!$G$31:$K$31,     '[24]25'!$G$6:$K$26,     '[24]25'!$G$29:$K$29,     '[24]25'!$G$33:$K$33,     '[24]25'!$G$36:$K$51</definedName>
    <definedName name="T25_protection" localSheetId="0">[0]!P1_T25_protection,[0]!P2_T25_protection</definedName>
    <definedName name="T25_protection">P1_T25_protection,P2_T25_protection</definedName>
    <definedName name="T26?axis?R?ВРАС">'[14]26'!$C$34:$N$36,'[14]26'!$C$22:$N$24</definedName>
    <definedName name="T26?axis?R?ВРАС?">'[14]26'!$B$34:$B$36,'[14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L1">'[14]26'!$F$8:$N$8,'[14]26'!$C$8:$D$8</definedName>
    <definedName name="T26?L1.1">'[14]26'!$F$10:$N$10,'[14]26'!$C$10:$D$10</definedName>
    <definedName name="T26?L2">'[14]26'!$F$11:$N$11,'[14]26'!$C$11:$D$11</definedName>
    <definedName name="T26?L2.1">'[14]26'!$F$13:$N$13,'[14]26'!$C$13:$D$13</definedName>
    <definedName name="T26?L4">'[14]26'!$F$15:$N$15,'[14]26'!$C$15:$D$15</definedName>
    <definedName name="T26?L5">'[14]26'!$F$16:$N$16,'[14]26'!$C$16:$D$16</definedName>
    <definedName name="T26?L5.1">'[14]26'!$F$18:$N$18,'[14]26'!$C$18:$D$18</definedName>
    <definedName name="T26?L5.2">'[14]26'!$F$19:$N$19,'[14]26'!$C$19:$D$19</definedName>
    <definedName name="T26?L5.3">'[14]26'!$F$20:$N$20,'[14]26'!$C$20:$D$20</definedName>
    <definedName name="T26?L5.3.x">'[14]26'!$F$22:$N$24,'[14]26'!$C$22:$D$24</definedName>
    <definedName name="T26?L6">'[14]26'!$F$26:$N$26,'[14]26'!$C$26:$D$26</definedName>
    <definedName name="T26?L7">'[14]26'!$F$27:$N$27,'[14]26'!$C$27:$D$27</definedName>
    <definedName name="T26?L7.1">'[14]26'!$F$29:$N$29,'[14]26'!$C$29:$D$29</definedName>
    <definedName name="T26?L7.2">'[14]26'!$F$30:$N$30,'[14]26'!$C$30:$D$30</definedName>
    <definedName name="T26?L7.3">'[14]26'!$F$31:$N$31,'[14]26'!$C$31:$D$31</definedName>
    <definedName name="T26?L7.4">'[14]26'!$F$32:$N$32,'[14]26'!$C$32:$D$32</definedName>
    <definedName name="T26?L7.4.x">'[14]26'!$F$34:$N$36,'[14]26'!$C$34:$D$36</definedName>
    <definedName name="T26?L8">'[14]26'!$F$38:$N$38,'[14]26'!$C$38:$D$38</definedName>
    <definedName name="T26_Protection" localSheetId="0">'[14]26'!$K$34:$N$36,'[14]26'!$B$22:$B$24,[0]!P1_T26_Protection,[0]!P2_T26_Protection</definedName>
    <definedName name="T26_Protection">'[14]26'!$K$34:$N$36,'[14]26'!$B$22:$B$24,P1_T26_Protection,P2_T26_Protection</definedName>
    <definedName name="T27?axis?R?ВРАС">'[14]27'!$C$34:$S$36,'[14]27'!$C$22:$S$24</definedName>
    <definedName name="T27?axis?R?ВРАС?">'[14]27'!$B$34:$B$36,'[14]27'!$B$22:$B$24</definedName>
    <definedName name="T27?axis?ПРД?БАЗ">'[24]27'!$I$6:$J$11,'[24]27'!$F$6:$G$11</definedName>
    <definedName name="T27?axis?ПРД?ПРЕД">'[24]27'!$K$6:$L$11,'[24]27'!$D$6:$E$11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L1.1">'[14]27'!$F$10:$S$10,'[14]27'!$C$10:$D$10</definedName>
    <definedName name="T27?L2.1">'[14]27'!$F$13:$S$13,'[14]27'!$C$13:$D$13</definedName>
    <definedName name="T27?L5.3">'[14]27'!$F$20:$S$20,'[14]27'!$C$20:$D$20</definedName>
    <definedName name="T27?L5.3.x">'[14]27'!$F$22:$S$24,'[14]27'!$C$22:$D$24</definedName>
    <definedName name="T27?L7">'[14]27'!$F$27:$S$27,'[14]27'!$C$27:$D$27</definedName>
    <definedName name="T27?L7.1">'[14]27'!$F$29:$S$29,'[14]27'!$C$29:$D$29</definedName>
    <definedName name="T27?L7.2">'[14]27'!$F$30:$S$30,'[14]27'!$C$30:$D$30</definedName>
    <definedName name="T27?L7.3">'[14]27'!$F$31:$S$31,'[14]27'!$C$31:$D$31</definedName>
    <definedName name="T27?L7.4">'[14]27'!$F$32:$S$32,'[14]27'!$C$32:$D$32</definedName>
    <definedName name="T27?L7.4.x">'[14]27'!$F$34:$S$36,'[14]27'!$C$34:$D$36</definedName>
    <definedName name="T27?L8">'[14]27'!$F$38:$S$38,'[14]27'!$C$38:$D$38</definedName>
    <definedName name="T27?unit?ПРЦ">'[24]27'!$D$7:$H$7, '[24]27'!$I$6:$L$11</definedName>
    <definedName name="T27?unit?ТРУБ">'[24]27'!$D$6:$H$6, '[24]27'!$D$8:$H$11</definedName>
    <definedName name="T27_Protect">'[23]27'!$E$12:$E$13,'[23]27'!$K$4:$AH$4,'[23]27'!$AK$12:$AK$13</definedName>
    <definedName name="T27_Protection" localSheetId="0">'[14]27'!$P$34:$S$36,'[14]27'!$B$22:$B$24,[0]!P1_T27_Protection,[0]!P2_T27_Protection,[0]!P3_T27_Protection</definedName>
    <definedName name="T27_Protection">'[14]27'!$P$34:$S$36,'[14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Приложение 2 (таб.1)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Приложение 2 (таб.1)'!P6_T28?axis?R?ПЭ?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>'[24]28'!$D$7:$L$15, '[24]28'!$D$17:$L$17</definedName>
    <definedName name="T28?item_ext?ВСЕГО">'[14]28'!$I$8:$I$292,'[14]28'!$F$8:$F$292</definedName>
    <definedName name="T28?item_ext?ТЭ">'[14]28'!$E$8:$E$292,'[14]28'!$H$8:$H$292</definedName>
    <definedName name="T28?item_ext?ЭЭ">'[14]28'!$D$8:$D$292,'[14]28'!$G$8:$G$292</definedName>
    <definedName name="T28?L1.1.x">'[14]28'!$D$16:$I$18,'[14]28'!$D$11:$I$13</definedName>
    <definedName name="T28?L10.1.x">'[14]28'!$D$250:$I$252,'[14]28'!$D$245:$I$247</definedName>
    <definedName name="T28?L11.1.x">'[14]28'!$D$276:$I$278,'[14]28'!$D$271:$I$273</definedName>
    <definedName name="T28?L2.1.x">'[14]28'!$D$42:$I$44,'[14]28'!$D$37:$I$39</definedName>
    <definedName name="T28?L3.1.x">'[14]28'!$D$68:$I$70,'[14]28'!$D$63:$I$65</definedName>
    <definedName name="T28?L4.1.x">'[14]28'!$D$94:$I$96,'[14]28'!$D$89:$I$91</definedName>
    <definedName name="T28?L5.1.x">'[14]28'!$D$120:$I$122,'[14]28'!$D$115:$I$117</definedName>
    <definedName name="T28?L6.1.x">'[14]28'!$D$146:$I$148,'[14]28'!$D$141:$I$143</definedName>
    <definedName name="T28?L7.1.x">'[14]28'!$D$172:$I$174,'[14]28'!$D$167:$I$169</definedName>
    <definedName name="T28?L8.1.x">'[14]28'!$D$198:$I$200,'[14]28'!$D$193:$I$195</definedName>
    <definedName name="T28?L9.1.x">'[14]28'!$D$224:$I$226,'[14]28'!$D$219:$I$221</definedName>
    <definedName name="T28?unit?ГКАЛЧ">'[14]28'!$H$164:$H$187,'[14]28'!$E$164:$E$187</definedName>
    <definedName name="T28?unit?МКВТЧ">'[14]28'!$G$190:$G$213,'[14]28'!$D$190:$D$213</definedName>
    <definedName name="T28?unit?РУБ.ГКАЛ">'[14]28'!$E$216:$E$239,'[14]28'!$E$268:$E$292,'[14]28'!$H$268:$H$292,'[14]28'!$H$216:$H$239</definedName>
    <definedName name="T28?unit?РУБ.ГКАЛЧ.МЕС">'[14]28'!$H$242:$H$265,'[14]28'!$E$242:$E$265</definedName>
    <definedName name="T28?unit?РУБ.ТКВТ.МЕС">'[14]28'!$G$242:$G$265,'[14]28'!$D$242:$D$265</definedName>
    <definedName name="T28?unit?РУБ.ТКВТЧ">'[14]28'!$G$216:$G$239,'[14]28'!$D$268:$D$292,'[14]28'!$G$268:$G$292,'[14]28'!$D$216:$D$239</definedName>
    <definedName name="T28?unit?ТГКАЛ">'[14]28'!$H$190:$H$213,'[14]28'!$E$190:$E$213</definedName>
    <definedName name="T28?unit?ТКВТ">'[14]28'!$G$164:$G$187,'[14]28'!$D$164:$D$187</definedName>
    <definedName name="T28?unit?ТРУБ">'[14]28'!$D$138:$I$161,'[14]28'!$D$8:$I$109</definedName>
    <definedName name="T28_Protection" localSheetId="0">[0]!P9_T28_Protection,[0]!P10_T28_Protection,[0]!P11_T28_Protection,'Приложение 2 (таб.1)'!P12_T28_Protection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3?axis?ПРД?БАЗ">'[24]3'!$I$6:$J$20,'[24]3'!$F$6:$G$20</definedName>
    <definedName name="T3?axis?ПРД?ПРЕД">'[24]3'!$K$6:$L$20,'[24]3'!$D$6:$E$20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unit?КГ.ГКАЛ">'[24]3'!$D$13:$H$13,   '[24]3'!$D$16:$H$16</definedName>
    <definedName name="T3?unit?ПРЦ">'[24]3'!$D$20:$H$20,   '[24]3'!$I$6:$L$20</definedName>
    <definedName name="T3?unit?ТГКАЛ">'[24]3'!$D$12:$H$12,   '[24]3'!$D$15:$H$15</definedName>
    <definedName name="T3?unit?ТТУТ">'[24]3'!$D$10:$H$11,   '[24]3'!$D$14:$H$14,   '[24]3'!$D$17:$H$19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Data">'[24]4.1'!$E$4:$I$9, '[24]4.1'!$E$11:$I$15, '[24]4.1'!$E$18:$I$21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ПРД?БАЗ">'[24]4'!$J$6:$K$81,'[24]4'!$G$6:$H$81</definedName>
    <definedName name="T4?axis?ПРД?ПРЕД">'[24]4'!$L$6:$M$81,'[24]4'!$E$6:$F$81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НТ">'[24]4'!$E$32:$I$33, '[24]4'!$E$35:$I$35, '[24]4'!$E$45:$I$46, '[24]4'!$E$48:$I$48, '[24]4'!$E$72:$I$73, '[24]4'!$E$75:$I$75</definedName>
    <definedName name="T4?unit?ТРУБ">'[24]4'!$E$37:$I$42, '[24]4'!$E$50:$I$55, '[24]4'!$E$57:$I$62</definedName>
    <definedName name="T4?unit?ТТНТ">'[24]4'!$E$26:$I$27, '[24]4'!$E$29:$I$29</definedName>
    <definedName name="T4_Protect" localSheetId="0">'[23]4'!$AA$24:$AD$28,'[23]4'!$G$11:$J$17,[0]!P1_T4_Protect,[0]!P2_T4_Protect</definedName>
    <definedName name="T4_Protect">'[23]4'!$AA$24:$AD$28,'[23]4'!$G$11:$J$17,P1_T4_Protect,P2_T4_Protect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Data">'[24]5'!$E$6:$Q$18, '[24]5'!$E$20:$Q$32, '[24]5'!$E$34:$Q$46, '[24]5'!$E$48:$Q$60, '[24]5'!$E$63:$Q$74, '[24]5'!$E$76:$Q$88</definedName>
    <definedName name="T5?unit?ПРЦ">'[24]5'!$N$6:$Q$18, '[24]5'!$N$20:$Q$32, '[24]5'!$N$34:$Q$46, '[24]5'!$N$48:$Q$60, '[24]5'!$E$63:$Q$74, '[24]5'!$N$76:$Q$88</definedName>
    <definedName name="T5?unit?ТРУБ">'[24]5'!$E$76:$M$88, '[24]5'!$E$48:$M$60, '[24]5'!$E$34:$M$46, '[24]5'!$E$20:$M$32, '[24]5'!$E$6:$M$18</definedName>
    <definedName name="T6?axis?ПРД?БАЗ">'[24]6'!$I$6:$J$47,'[24]6'!$F$6:$G$47</definedName>
    <definedName name="T6?axis?ПРД?ПРЕД">'[24]6'!$K$6:$L$47,'[24]6'!$D$6:$E$47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Data">'[24]6'!$D$7:$L$14, '[24]6'!$D$16:$L$19, '[24]6'!$D$21:$L$22, '[24]6'!$D$24:$L$25, '[24]6'!$D$27:$L$28, '[24]6'!$D$30:$L$31, '[24]6'!$D$33:$L$35, '[24]6'!$D$37:$L$39, '[24]6'!$D$41:$L$47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_Protect" localSheetId="0">'[23]6'!$B$28:$B$37,'[23]6'!$D$28:$H$37,'[23]6'!$J$28:$N$37,'[23]6'!$D$39:$H$41,'[23]6'!$J$39:$N$41,'[23]6'!$B$46:$B$55,[0]!P1_T6_Protect</definedName>
    <definedName name="T6_Protect">'[23]6'!$B$28:$B$37,'[23]6'!$D$28:$H$37,'[23]6'!$J$28:$N$37,'[23]6'!$D$39:$H$41,'[23]6'!$J$39:$N$41,'[23]6'!$B$46:$B$55,P1_T6_Protect</definedName>
    <definedName name="T7?axis?ПРД?БАЗ">[37]материалы!$K$6:$L$10,[37]материалы!$H$6:$I$10</definedName>
    <definedName name="T7?axis?ПРД?ПРЕД">[37]материалы!$M$6:$N$10,[37]материалы!$F$6:$G$10</definedName>
    <definedName name="T7?axis?ПФ?ПЛАН">[37]материалы!$K$6:$K$10,[37]материалы!$F$6:$F$10,[37]материалы!$M$6:$M$10,[37]материалы!$H$6:$H$10</definedName>
    <definedName name="T7?axis?ПФ?ФАКТ">[37]материалы!$L$6:$L$10,[37]материалы!$G$6:$G$10,[37]материалы!$N$6:$N$10,[37]материалы!$I$6:$I$10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unit?РУБ.МВТЧ">'[24]9'!$D$8:$H$8, '[24]9'!$D$11:$H$11</definedName>
    <definedName name="T9?unit?ТРУБ">'[24]9'!$D$9:$H$9, '[24]9'!$D$12:$H$16</definedName>
    <definedName name="TARGET">[38]TEHSHEET!$I$42:$I$45</definedName>
    <definedName name="tek_formula_yes">[3]!tek_formula_yes</definedName>
    <definedName name="TEMP" localSheetId="0">#REF!,#REF!</definedName>
    <definedName name="TEMP">#REF!,#REF!</definedName>
    <definedName name="theClose">[3]!theClose</definedName>
    <definedName name="theHide">[3]!theHide</definedName>
    <definedName name="theHide1">[3]!_1Модуль12_.theHide</definedName>
    <definedName name="theShow">[3]!theShow</definedName>
    <definedName name="TIP">[8]TEHSHEET!$F$8:$F$9</definedName>
    <definedName name="TP2.1_Protect">[39]P2.1!$F$28:$G$37,[39]P2.1!$F$40:$G$43,[39]P2.1!$F$7:$G$26</definedName>
    <definedName name="tt">[0]!tt</definedName>
    <definedName name="tuk" localSheetId="0">[10]!_xlbgnm.M8</definedName>
    <definedName name="tuk">[10]!_xlbgnm.M8</definedName>
    <definedName name="upr" localSheetId="0">'Приложение 2 (таб.1)'!upr</definedName>
    <definedName name="upr">[0]!upr</definedName>
    <definedName name="ůůů" localSheetId="0">'Приложение 2 (таб.1)'!ůůů</definedName>
    <definedName name="ůůů">[0]!ůůů</definedName>
    <definedName name="vid_all1">[3]!vid_all1</definedName>
    <definedName name="vid_all2">[3]!vid_all2</definedName>
    <definedName name="videl_list">[3]!videl_list</definedName>
    <definedName name="VV" localSheetId="0">'Приложение 2 (таб.1)'!VV</definedName>
    <definedName name="VV">[0]!VV</definedName>
    <definedName name="vvv">[0]!vvv</definedName>
    <definedName name="vybhjukl" localSheetId="0" hidden="1">#REF!,#REF!,#REF!,#REF!,#REF!,#REF!,#REF!</definedName>
    <definedName name="vybhjukl" hidden="1">#REF!,#REF!,#REF!,#REF!,#REF!,#REF!,#REF!</definedName>
    <definedName name="we" localSheetId="0">'Приложение 2 (таб.1)'!we</definedName>
    <definedName name="we">[0]!we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0]!ww</definedName>
    <definedName name="xxx">[0]!xxx</definedName>
    <definedName name="year_list">[40]TEHSHEET!$B$2:$B$7</definedName>
    <definedName name="yyy">[0]!yyy</definedName>
    <definedName name="yyyy">[0]!yyyy</definedName>
    <definedName name="Z_913DD34D_F24C_4DCB_BF98_AF9B588BD8B6_.wvu.Cols" localSheetId="0" hidden="1">'Приложение 2 (таб.1)'!$J:$U</definedName>
    <definedName name="Z_913DD34D_F24C_4DCB_BF98_AF9B588BD8B6_.wvu.FilterData" localSheetId="0" hidden="1">'Приложение 2 (таб.1)'!$A$16:$AC$75</definedName>
    <definedName name="Z_913DD34D_F24C_4DCB_BF98_AF9B588BD8B6_.wvu.PrintArea" localSheetId="0" hidden="1">'Приложение 2 (таб.1)'!$A$1:$AC$75</definedName>
    <definedName name="Z_913DD34D_F24C_4DCB_BF98_AF9B588BD8B6_.wvu.PrintTitles" localSheetId="0" hidden="1">'Приложение 2 (таб.1)'!$10:$13</definedName>
    <definedName name="а">[3]!sp_add</definedName>
    <definedName name="аа" localSheetId="0">'Приложение 2 (таб.1)'!аа</definedName>
    <definedName name="аа">[0]!аа</definedName>
    <definedName name="ааааа">[3]!clik1</definedName>
    <definedName name="АААААААА" localSheetId="0">'Приложение 2 (таб.1)'!АААААААА</definedName>
    <definedName name="АААААААА">[0]!АААААААА</definedName>
    <definedName name="аааааааааааа">[3]!sp_change</definedName>
    <definedName name="Абоненты">[41]Реестр!$A$3:$BX$1060</definedName>
    <definedName name="ав" localSheetId="0">'Приложение 2 (таб.1)'!ав</definedName>
    <definedName name="ав">[0]!ав</definedName>
    <definedName name="авп">[0]!авп</definedName>
    <definedName name="ап" localSheetId="0">'Приложение 2 (таб.1)'!ап</definedName>
    <definedName name="ап">[0]!ап</definedName>
    <definedName name="аяыпамыпмипи" localSheetId="0">'Приложение 2 (таб.1)'!аяыпамыпмипи</definedName>
    <definedName name="аяыпамыпмипи">[0]!аяыпамыпмипи</definedName>
    <definedName name="база">[42]SHPZ!$A$1:$BC$4313</definedName>
    <definedName name="Базовые">'[43]Производство электроэнергии'!$A$95</definedName>
    <definedName name="БазовыйПериод">[27]Заголовок2!$B$15</definedName>
    <definedName name="бб" localSheetId="0">'Приложение 2 (таб.1)'!бб</definedName>
    <definedName name="бб">[0]!бб</definedName>
    <definedName name="БС">[44]Справочники!$A$4:$A$6</definedName>
    <definedName name="Бухгалтерия">[45]Лист1!$H$14:$H$15</definedName>
    <definedName name="Бюджетные_электроэнергии">'[43]Производство электроэнергии'!$A$111</definedName>
    <definedName name="в" localSheetId="0">'Приложение 2 (таб.1)'!в</definedName>
    <definedName name="в">[0]!в</definedName>
    <definedName name="в23ё" localSheetId="0">'Приложение 2 (таб.1)'!в23ё</definedName>
    <definedName name="в23ё">[0]!в23ё</definedName>
    <definedName name="вап" localSheetId="0">'Приложение 2 (таб.1)'!вап</definedName>
    <definedName name="вап">[0]!вап</definedName>
    <definedName name="вапрк">[0]!вапрк</definedName>
    <definedName name="Вар.их" localSheetId="0">'Приложение 2 (таб.1)'!Вар.их</definedName>
    <definedName name="Вар.их">[0]!Вар.их</definedName>
    <definedName name="Вар.КАЛМЭ" localSheetId="0">'Приложение 2 (таб.1)'!Вар.КАЛМЭ</definedName>
    <definedName name="Вар.КАЛМЭ">[0]!Вар.КАЛМЭ</definedName>
    <definedName name="вв" localSheetId="0">'Приложение 2 (таб.1)'!вв</definedName>
    <definedName name="вв">[0]!вв</definedName>
    <definedName name="ввв">[0]!ввв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ер_безд">[46]Сибнефть!$E$7</definedName>
    <definedName name="Вер_действ">[46]Сибнефть!$E$5</definedName>
    <definedName name="Вер_изм">[46]Сибнефть!$E$6</definedName>
    <definedName name="Вер_конс">[46]Сибнефть!$E$8</definedName>
    <definedName name="Вер_ликв">[46]Сибнефть!$E$9</definedName>
    <definedName name="Верт_ML_долл">[46]Сибнефть!$B$13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Приложение 2 (таб.1)'!вм</definedName>
    <definedName name="вм">[0]!вм</definedName>
    <definedName name="вмивртвр" localSheetId="0">'Приложение 2 (таб.1)'!вмивртвр</definedName>
    <definedName name="вмивртвр">[0]!вмивртвр</definedName>
    <definedName name="Водозаборная">[46]Сибнефть!$B$21</definedName>
    <definedName name="вртт" localSheetId="0">'Приложение 2 (таб.1)'!вртт</definedName>
    <definedName name="вртт">[0]!вртт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нлзщ" localSheetId="0">'Приложение 2 (таб.1)'!гнлзщ</definedName>
    <definedName name="гнлзщ">[0]!гнлзщ</definedName>
    <definedName name="Год">[47]Лист1!$B$3:$D$14</definedName>
    <definedName name="Гор_ML_долл">[46]Сибнефть!$C$14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 hidden="1">#REF!</definedName>
    <definedName name="д" hidden="1">#REF!</definedName>
    <definedName name="дд" localSheetId="0" hidden="1">#REF!</definedName>
    <definedName name="дд" hidden="1">#REF!</definedName>
    <definedName name="дддд" localSheetId="0" hidden="1">#REF!</definedName>
    <definedName name="дддд" hidden="1">#REF!</definedName>
    <definedName name="Дебет">[48]Дебет_Кредит!$A$4:$AC$33</definedName>
    <definedName name="дж" localSheetId="0">'Приложение 2 (таб.1)'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г" localSheetId="0">[0]!P1_SCOPE_SV_PRT,[0]!P2_SCOPE_SV_PRT,[0]!P3_SCOPE_SV_PRT</definedName>
    <definedName name="дог">[0]!P1_SCOPE_SV_PRT,[0]!P2_SCOPE_SV_PRT,[0]!P3_SCOPE_SV_PRT</definedName>
    <definedName name="ДОГОВОРЫ_1">[49]Договоры!$F$4:$F$945</definedName>
    <definedName name="доли1">'[50]эл ст'!$368:$368</definedName>
    <definedName name="Доля_скв_качал">[46]Сибнефть!$B$16</definedName>
    <definedName name="Доля_скв_ЭЦН">[46]Сибнефть!$B$15</definedName>
    <definedName name="доопатмо" localSheetId="0">'Приложение 2 (таб.1)'!доопатмо</definedName>
    <definedName name="доопатмо">[0]!доопатмо</definedName>
    <definedName name="Дополнение" localSheetId="0">'Приложение 2 (таб.1)'!Дополнение</definedName>
    <definedName name="Дополнение">[0]!Дополнение</definedName>
    <definedName name="ДРУГОЕ">[51]Справочники!$A$26:$A$28</definedName>
    <definedName name="еще" localSheetId="0">'Приложение 2 (таб.1)'!еще</definedName>
    <definedName name="еще">[0]!еще</definedName>
    <definedName name="ж" localSheetId="0">'Приложение 2 (таб.1)'!ж</definedName>
    <definedName name="ж">[0]!ж</definedName>
    <definedName name="жд" localSheetId="0">'Приложение 2 (таб.1)'!жд</definedName>
    <definedName name="жд">[0]!жд</definedName>
    <definedName name="_xlnm.Print_Titles" localSheetId="0">'Приложение 2 (таб.1)'!$10:$13</definedName>
    <definedName name="Западно_Озерное">[52]Коррект!$E$14</definedName>
    <definedName name="Затр_безд">[46]Сибнефть!$C$7</definedName>
    <definedName name="Затр_действ">[46]Сибнефть!$C$5</definedName>
    <definedName name="Затр_изм">[46]Сибнефть!$C$6</definedName>
    <definedName name="Затр_конс">[46]Сибнефть!$C$8</definedName>
    <definedName name="Затр_ликв">[46]Сибнефть!$C$9</definedName>
    <definedName name="ЗП1">[53]Лист13!$A$2</definedName>
    <definedName name="ЗП2">[53]Лист13!$B$2</definedName>
    <definedName name="ЗП3">[53]Лист13!$C$2</definedName>
    <definedName name="ЗП4">[53]Лист13!$D$2</definedName>
    <definedName name="И">[0]!И</definedName>
    <definedName name="й" localSheetId="0">'Приложение 2 (таб.1)'!й</definedName>
    <definedName name="й">[0]!й</definedName>
    <definedName name="ий" localSheetId="0">'Приложение 2 (таб.1)'!ий</definedName>
    <definedName name="ий">[0]!ий</definedName>
    <definedName name="йй" localSheetId="0">'Приложение 2 (таб.1)'!йй</definedName>
    <definedName name="йй">[0]!йй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полн">[54]Data!$A$31</definedName>
    <definedName name="йфц" localSheetId="0">'Приложение 2 (таб.1)'!йфц</definedName>
    <definedName name="йфц">[0]!йфц</definedName>
    <definedName name="йц" localSheetId="0">'Приложение 2 (таб.1)'!йц</definedName>
    <definedName name="йц">[0]!йц</definedName>
    <definedName name="йцу" localSheetId="0">'Приложение 2 (таб.1)'!йцу</definedName>
    <definedName name="йцу">[0]!йцу</definedName>
    <definedName name="Карасевское">[55]Коррект!$E$14</definedName>
    <definedName name="ке" localSheetId="0">'Приложение 2 (таб.1)'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ккккккккк">[3]!sp_zam</definedName>
    <definedName name="компенсация" localSheetId="0">'Приложение 2 (таб.1)'!компенсация</definedName>
    <definedName name="компенсация">[0]!компенсация</definedName>
    <definedName name="Копьева1">[45]Лист1!$J$29:$J$36</definedName>
    <definedName name="кп" localSheetId="0">'Приложение 2 (таб.1)'!кп</definedName>
    <definedName name="кп">[0]!кп</definedName>
    <definedName name="кпнрг" localSheetId="0">'Приложение 2 (таб.1)'!кпнрг</definedName>
    <definedName name="кпнрг">[0]!кпнрг</definedName>
    <definedName name="Крапивинское">[56]Коррект!$E$17</definedName>
    <definedName name="Красноленинское">[57]Коррект!$E$15</definedName>
    <definedName name="ктджщз" localSheetId="0">'Приложение 2 (таб.1)'!ктджщз</definedName>
    <definedName name="ктджщз">[0]!ктджщз</definedName>
    <definedName name="Курс">[58]Матрица!$A$1</definedName>
    <definedName name="курс_2004">[46]Усинск_Роснефть!$A$1</definedName>
    <definedName name="лара" localSheetId="0">'Приложение 2 (таб.1)'!лара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ло" localSheetId="0">'Приложение 2 (таб.1)'!ло</definedName>
    <definedName name="ло">[0]!ло</definedName>
    <definedName name="лор" localSheetId="0">'Приложение 2 (таб.1)'!лор</definedName>
    <definedName name="лор">[0]!лор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акрос_Сортировка_Номеров" localSheetId="0">[59]!Макрос_Сортировка_Номеров</definedName>
    <definedName name="Макрос_Сортировка_Номеров">[59]!Макрос_Сортировка_Номеров</definedName>
    <definedName name="Макрос_Сортировка_Типа" localSheetId="0">[59]!Макрос_Сортировка_Типа</definedName>
    <definedName name="Макрос_Сортировка_Типа">[59]!Макрос_Сортировка_Типа</definedName>
    <definedName name="Малопякутинское">[56]Коррект!$E$16</definedName>
    <definedName name="мам" localSheetId="0">'Приложение 2 (таб.1)'!мам</definedName>
    <definedName name="мам">[0]!мам</definedName>
    <definedName name="Меретояхинское">[55]Коррект!$E$15</definedName>
    <definedName name="Модуль12.theHide">[3]!Модуль12.theHide</definedName>
    <definedName name="Модуль9.theHide">[3]!Модуль9.theHide</definedName>
    <definedName name="мое" localSheetId="0">P1_T18.1?Data,P2_T18.1?Data</definedName>
    <definedName name="мое">P1_T18.1?Data,P2_T18.1?Data</definedName>
    <definedName name="МТО">[60]ПРОГР_МТО!$B$5:$B$24</definedName>
    <definedName name="мым" localSheetId="0">'Приложение 2 (таб.1)'!мым</definedName>
    <definedName name="мым">[0]!мым</definedName>
    <definedName name="Н5">[59]Данные!$I$7</definedName>
    <definedName name="Население">'[43]Производство электроэнергии'!$A$124</definedName>
    <definedName name="нг" hidden="1">{"'D'!$A$1:$E$13"}</definedName>
    <definedName name="нгг" localSheetId="0">'Приложение 2 (таб.1)'!нгг</definedName>
    <definedName name="нгг">[0]!нгг</definedName>
    <definedName name="Норм">[61]Рабочая!$AJ$2:$AJ$8</definedName>
    <definedName name="НП">[62]Исходные!$H$5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hidden="1">{#N/A,#N/A,TRUE,"Лист1";#N/A,#N/A,TRUE,"Лист2";#N/A,#N/A,TRUE,"Лист3"}</definedName>
    <definedName name="_xlnm.Print_Area" localSheetId="0">'Приложение 2 (таб.1)'!$A$1:$AC$77</definedName>
    <definedName name="Обнуление_818">[3]!Обнуление_818</definedName>
    <definedName name="Оборотка">[63]ОБ!$A$4:$O$816</definedName>
    <definedName name="окрг1">[64]Data!$C$29</definedName>
    <definedName name="олло" localSheetId="0">'Приложение 2 (таб.1)'!олло</definedName>
    <definedName name="олло">[0]!олло</definedName>
    <definedName name="олс" localSheetId="0">'Приложение 2 (таб.1)'!олс</definedName>
    <definedName name="олс">[0]!олс</definedName>
    <definedName name="ооо" localSheetId="0">'Приложение 2 (таб.1)'!ооо</definedName>
    <definedName name="ооо">[0]!ооо</definedName>
    <definedName name="ооооооооооооо">[3]!redak_el_d9</definedName>
    <definedName name="ОРГПРАВ_ФОРМА">[49]ОПФ!$B$5:$B$20</definedName>
    <definedName name="отпуск" localSheetId="0">'Приложение 2 (таб.1)'!отпуск</definedName>
    <definedName name="отпуск">[0]!отпуск</definedName>
    <definedName name="Очистить">[65]Реестр!$AB$23:$AB$30,[65]Реестр!$AB$33:$AB$387</definedName>
    <definedName name="павапп">[0]!павапп</definedName>
    <definedName name="ПериодРегулирования">[66]Заголовок!$B$14</definedName>
    <definedName name="План">[67]План!$A$1:$X$817</definedName>
    <definedName name="План_2">[68]План_Сводн!$B$4:$X$1722</definedName>
    <definedName name="план56" localSheetId="0">'Приложение 2 (таб.1)'!план56</definedName>
    <definedName name="план56">[0]!план56</definedName>
    <definedName name="ПМС" localSheetId="0">'Приложение 2 (таб.1)'!ПМС</definedName>
    <definedName name="ПМС">[0]!ПМС</definedName>
    <definedName name="ПМС1" localSheetId="0">'Приложение 2 (таб.1)'!ПМС1</definedName>
    <definedName name="ПМС1">[0]!ПМС1</definedName>
    <definedName name="ПН">[69]Исходные!$H$5</definedName>
    <definedName name="ПоследнийГод">[66]Заголовок!$B$16</definedName>
    <definedName name="пппп" localSheetId="0">'Приложение 2 (таб.1)'!пппп</definedName>
    <definedName name="пппп">[0]!пппп</definedName>
    <definedName name="пппппппппп">[3]!sbros_all2</definedName>
    <definedName name="пр" localSheetId="0">'Приложение 2 (таб.1)'!пр</definedName>
    <definedName name="пр">[0]!пр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">[3]!add2_el_d9</definedName>
    <definedName name="прое">[3]!dialog10_no</definedName>
    <definedName name="проек">[3]!dialog10_yes</definedName>
    <definedName name="Прочие_электроэнергии">'[43]Производство электроэнергии'!$A$132</definedName>
    <definedName name="прямые_и_косвенные">[61]Рабочая!$B$2:$B$3</definedName>
    <definedName name="ПЭ">[51]Справочники!$A$10:$A$12</definedName>
    <definedName name="р">[3]!vid_all2</definedName>
    <definedName name="Разведочная_1пм">[46]Сибнефть!$B$20</definedName>
    <definedName name="РАО">[0]!РАО</definedName>
    <definedName name="Расстановка">[70]Рабочий!$A$1:$A$6</definedName>
    <definedName name="Расходы_2008_БП">[71]ДоходыРасходы!$C$28</definedName>
    <definedName name="Расходы_2009_БП">[71]ДоходыРасходы!$D$28</definedName>
    <definedName name="РГК">[51]Справочники!$A$4:$A$4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лд">[3]!del_el_d9</definedName>
    <definedName name="рощощощж">[0]!рощощощж</definedName>
    <definedName name="рпопл">[3]!рпопл</definedName>
    <definedName name="рр">[3]!vid_all1</definedName>
    <definedName name="ррр">[3]!vid_all2</definedName>
    <definedName name="рррррррррррр">[3]!sbros_all1</definedName>
    <definedName name="рсср" localSheetId="0">'Приложение 2 (таб.1)'!рсср</definedName>
    <definedName name="рсср">[0]!рсср</definedName>
    <definedName name="с" localSheetId="0">'Приложение 2 (таб.1)'!с</definedName>
    <definedName name="с">[0]!с</definedName>
    <definedName name="с1" localSheetId="0">'Приложение 2 (таб.1)'!с1</definedName>
    <definedName name="с1">[0]!с1</definedName>
    <definedName name="сваеррта" localSheetId="0">'Приложение 2 (таб.1)'!сваеррта</definedName>
    <definedName name="сваеррта">[0]!сваеррта</definedName>
    <definedName name="свмпвппв" localSheetId="0">'Приложение 2 (таб.1)'!свмпвппв</definedName>
    <definedName name="свмпвппв">[0]!свмпвппв</definedName>
    <definedName name="Сводная">P1_T28_Protection,P2_T28_Protection,P3_T28_Protection,P4_T28_Protection,P5_T28_Protection,P6_T28_Protection,P7_T28_Protection,P8_T28_Protection</definedName>
    <definedName name="себестоимость2" localSheetId="0">'Приложение 2 (таб.1)'!себестоимость2</definedName>
    <definedName name="себестоимость2">[0]!себестоимость2</definedName>
    <definedName name="ск" localSheetId="0">'Приложение 2 (таб.1)'!ск</definedName>
    <definedName name="ск">[0]!ск</definedName>
    <definedName name="Собст">'[50]эл ст'!$360:$360</definedName>
    <definedName name="Собств">'[50]эл ст'!$369:$369</definedName>
    <definedName name="сокращение" localSheetId="0">'Приложение 2 (таб.1)'!сокращение</definedName>
    <definedName name="сокращение">[0]!сокращение</definedName>
    <definedName name="сомп" localSheetId="0">'Приложение 2 (таб.1)'!сомп</definedName>
    <definedName name="сомп">[0]!сомп</definedName>
    <definedName name="сомпас" localSheetId="0">'Приложение 2 (таб.1)'!сомпас</definedName>
    <definedName name="сомпас">[0]!сомпас</definedName>
    <definedName name="Сортировка_по_подстанциям" localSheetId="0">[59]!Сортировка_по_подстанциям</definedName>
    <definedName name="Сортировка_по_подстанциям">[59]!Сортировка_по_подстанциям</definedName>
    <definedName name="соь">[3]!del_sp2</definedName>
    <definedName name="Ср_гл_скв_СН_ННГ">[46]Сибнефть!$B$17</definedName>
    <definedName name="сс" localSheetId="0">'Приложение 2 (таб.1)'!сс</definedName>
    <definedName name="сс">[0]!сс</definedName>
    <definedName name="сссс" localSheetId="0">'Приложение 2 (таб.1)'!сссс</definedName>
    <definedName name="сссс">[0]!сссс</definedName>
    <definedName name="сссссссссс">[3]!dialog8_yes</definedName>
    <definedName name="ссссссссссссссссссссс">[3]!poisk</definedName>
    <definedName name="ссы" localSheetId="0">'Приложение 2 (таб.1)'!ссы</definedName>
    <definedName name="ссы">[0]!ссы</definedName>
    <definedName name="ссы2" localSheetId="0">'Приложение 2 (таб.1)'!ссы2</definedName>
    <definedName name="ссы2">[0]!ссы2</definedName>
    <definedName name="СТ">'[72]БДР-2013 (1фев.13)'!$AJ$46:$AJ$194</definedName>
    <definedName name="СТАТЬИ_ДДС">[49]ДДС_Статьи!$G$15:$G$179</definedName>
    <definedName name="Сумма">[73]Сумма!$A$3:$O$28</definedName>
    <definedName name="Счёт_ГОД">[74]Актив!$A$1:$AQ$378</definedName>
    <definedName name="т">[0]!т</definedName>
    <definedName name="таня" localSheetId="0">'Приложение 2 (таб.1)'!таня</definedName>
    <definedName name="таня">[0]!таня</definedName>
    <definedName name="Тариф">'[47]Тарифы _ЗН'!$A$5:$L$280</definedName>
    <definedName name="Тариф_СК">'[47]Тарифы _СК'!$A$4:$N$91</definedName>
    <definedName name="Тарифы">[67]Тарифы!$A$5:$W57</definedName>
    <definedName name="Текст1_Щелкнуть">[75]!Текст1_Щелкнуть</definedName>
    <definedName name="тепло" localSheetId="0">'Приложение 2 (таб.1)'!тепло</definedName>
    <definedName name="тепло">[0]!тепло</definedName>
    <definedName name="ТипСчетчика">"Кнопка 4"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т">[76]Реестр!$A$3:$AR$33</definedName>
    <definedName name="ть" localSheetId="0">'Приложение 2 (таб.1)'!ть</definedName>
    <definedName name="ть">[0]!ть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0">'Приложение 2 (таб.1)'!у</definedName>
    <definedName name="у">[0]!у</definedName>
    <definedName name="у1" localSheetId="0">'Приложение 2 (таб.1)'!у1</definedName>
    <definedName name="у1">[0]!у1</definedName>
    <definedName name="УГОЛЬ">[51]Справочники!$A$19:$A$21</definedName>
    <definedName name="УЕ" localSheetId="0">#REF!,#REF!,#REF!,#REF!,#REF!,#REF!,#REF!,#REF!,#REF!,#REF!,#REF!</definedName>
    <definedName name="УЕ">#REF!,#REF!,#REF!,#REF!,#REF!,#REF!,#REF!,#REF!,#REF!,#REF!,#REF!</definedName>
    <definedName name="ук" localSheetId="0">'Приложение 2 (таб.1)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0">'Приложение 2 (таб.1)'!уу</definedName>
    <definedName name="уу">[0]!уу</definedName>
    <definedName name="УФ" localSheetId="0">'Приложение 2 (таб.1)'!УФ</definedName>
    <definedName name="УФ">[0]!УФ</definedName>
    <definedName name="уыукпе" localSheetId="0">'Приложение 2 (таб.1)'!уыукпе</definedName>
    <definedName name="уыукпе">[0]!уыукпе</definedName>
    <definedName name="ф1" hidden="1">{#N/A,#N/A,FALSE,"Aging Summary";#N/A,#N/A,FALSE,"Ratio Analysis";#N/A,#N/A,FALSE,"Test 120 Day Accts";#N/A,#N/A,FALSE,"Tickmarks"}</definedName>
    <definedName name="ф2">'[77]план 2000'!$G$643</definedName>
    <definedName name="фам" localSheetId="0">'Приложение 2 (таб.1)'!фам</definedName>
    <definedName name="фам">[0]!фам</definedName>
    <definedName name="Филиалы">[78]Лист1!$B$6:$B$14</definedName>
    <definedName name="Форма" localSheetId="0">'Приложение 2 (таб.1)'!Форма</definedName>
    <definedName name="Форма">[0]!Форма</definedName>
    <definedName name="фффффф" hidden="1">{#N/A,#N/A,TRUE,"Лист1";#N/A,#N/A,TRUE,"Лист2";#N/A,#N/A,TRUE,"Лист3"}</definedName>
    <definedName name="фыаспит" localSheetId="0">'Приложение 2 (таб.1)'!фыаспит</definedName>
    <definedName name="фыаспит">[0]!фыаспит</definedName>
    <definedName name="ц" localSheetId="0">'Приложение 2 (таб.1)'!ц</definedName>
    <definedName name="ц">[0]!ц</definedName>
    <definedName name="ц1" localSheetId="0">'Приложение 2 (таб.1)'!ц1</definedName>
    <definedName name="ц1">[0]!ц1</definedName>
    <definedName name="цу" localSheetId="0">'Приложение 2 (таб.1)'!цу</definedName>
    <definedName name="цу">[0]!цу</definedName>
    <definedName name="цуа" localSheetId="0">'Приложение 2 (таб.1)'!цуа</definedName>
    <definedName name="цуа">[0]!цуа</definedName>
    <definedName name="чвно">[3]!del_el2</definedName>
    <definedName name="черновик" localSheetId="0">'Приложение 2 (таб.1)'!черновик</definedName>
    <definedName name="черновик">[0]!черновик</definedName>
    <definedName name="щ" localSheetId="0">'Приложение 2 (таб.1)'!щ</definedName>
    <definedName name="щ">[0]!щ</definedName>
    <definedName name="ыаппр" localSheetId="0">'Приложение 2 (таб.1)'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Приложение 2 (таб.1)'!ыаупп</definedName>
    <definedName name="ыаупп">[0]!ыаупп</definedName>
    <definedName name="ыаыыа" localSheetId="0">'Приложение 2 (таб.1)'!ыаыыа</definedName>
    <definedName name="ыаыыа">[0]!ыаыыа</definedName>
    <definedName name="ыв" localSheetId="0">'Приложение 2 (таб.1)'!ыв</definedName>
    <definedName name="ыв">[0]!ыв</definedName>
    <definedName name="ывпкывк" localSheetId="0">'Приложение 2 (таб.1)'!ывпкывк</definedName>
    <definedName name="ывпкывк">[0]!ывпкывк</definedName>
    <definedName name="ывпмьпь" localSheetId="0">'Приложение 2 (таб.1)'!ывпмьпь</definedName>
    <definedName name="ывпмьпь">[0]!ывпмьпь</definedName>
    <definedName name="ымпы" localSheetId="0">'Приложение 2 (таб.1)'!ымпы</definedName>
    <definedName name="ымпы">[0]!ымпы</definedName>
    <definedName name="ыпр" localSheetId="0">'Приложение 2 (таб.1)'!ыпр</definedName>
    <definedName name="ыпр">[0]!ыпр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Приложение 2 (таб.1)'!ыфса</definedName>
    <definedName name="ыфса">[0]!ыфса</definedName>
    <definedName name="ыыыы" localSheetId="0">'Приложение 2 (таб.1)'!ыыыы</definedName>
    <definedName name="ыыыы">[0]!ыыыы</definedName>
    <definedName name="ыэ">[0]!ыэ</definedName>
    <definedName name="ю" localSheetId="0">'Приложение 2 (таб.1)'!ю</definedName>
    <definedName name="ю">[0]!ю</definedName>
    <definedName name="юмт" hidden="1">{0,0,0,0;0,0,0,0;0,0,0,0;0,0,0,0;0,0,0,0}</definedName>
    <definedName name="ююююююю" localSheetId="0">'Приложение 2 (таб.1)'!ююююююю</definedName>
    <definedName name="ююююююю">[0]!ююююююю</definedName>
    <definedName name="я" localSheetId="0">'Приложение 2 (таб.1)'!я</definedName>
    <definedName name="я">[0]!я</definedName>
    <definedName name="яя" localSheetId="0">'Приложение 2 (таб.1)'!яя</definedName>
    <definedName name="яя">[0]!яя</definedName>
    <definedName name="яяя" localSheetId="0">'Приложение 2 (таб.1)'!яяя</definedName>
    <definedName name="яяя">[0]!яяя</definedName>
  </definedNames>
  <calcPr calcId="125725"/>
  <customWorkbookViews>
    <customWorkbookView name="Сулейманов Турхан Гошгарович - Личное представление" guid="{913DD34D-F24C-4DCB-BF98-AF9B588BD8B6}" mergeInterval="0" personalView="1" maximized="1" xWindow="-8" yWindow="-8" windowWidth="1936" windowHeight="1056" tabRatio="870" activeSheetId="6"/>
  </customWorkbookViews>
</workbook>
</file>

<file path=xl/sharedStrings.xml><?xml version="1.0" encoding="utf-8"?>
<sst xmlns="http://schemas.openxmlformats.org/spreadsheetml/2006/main" count="167" uniqueCount="91">
  <si>
    <t>№№</t>
  </si>
  <si>
    <t>Наименование объекта</t>
  </si>
  <si>
    <t>Стадия реализации проекта</t>
  </si>
  <si>
    <t>Проектная мощность/
протяженность сетей</t>
  </si>
  <si>
    <t>год начала строительства</t>
  </si>
  <si>
    <t>Полная 
стоимость 
строительства</t>
  </si>
  <si>
    <t>Остаточная стоимость строительства</t>
  </si>
  <si>
    <t>Ввод мощностей</t>
  </si>
  <si>
    <t>Объем финансирования</t>
  </si>
  <si>
    <t>План 2015 год</t>
  </si>
  <si>
    <t>План 2016 год</t>
  </si>
  <si>
    <t>План 2017 год</t>
  </si>
  <si>
    <t>Итого</t>
  </si>
  <si>
    <t>С/П</t>
  </si>
  <si>
    <t>км</t>
  </si>
  <si>
    <t>МВА</t>
  </si>
  <si>
    <t>млн.руб.</t>
  </si>
  <si>
    <t xml:space="preserve">ВСЕГО, 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-</t>
  </si>
  <si>
    <t>С</t>
  </si>
  <si>
    <t>2.</t>
  </si>
  <si>
    <t>Новое строительство</t>
  </si>
  <si>
    <t>2.1.</t>
  </si>
  <si>
    <t>МО г.Урай</t>
  </si>
  <si>
    <t>КТП 6/0,4 кВ 2*400 кВА  в микрорайоне "А" г.Урай*</t>
  </si>
  <si>
    <t>Сети 0,4 кВ   в микрорайоне "2А" г.Урай*</t>
  </si>
  <si>
    <t>КЛ 6 кВ от РП "Югра" до КТП 6/0,4 кВ №110 жилой застройки микрорайона 1 Б. г.Урай</t>
  </si>
  <si>
    <t>ЛЭП-6 и 0,4 кВ с ТП 6/0,4 кВ для перевода бытовых потребителей с электроустановок ОАО "Аэропорт Урай"</t>
  </si>
  <si>
    <t>Сети электроснабжения 6-0,4 кВ с ТП-6/0,4 кВ для Стационара с прачечной в г.Урай*</t>
  </si>
  <si>
    <t>Сети электроснабжения 6-0,4 кВ с ТП- 6/0,4 кВ для комплекса соборной мечети расположенной в районе существующей Медресс в г.Урай</t>
  </si>
  <si>
    <t>Сети внешнего электроснабжения объекта "Специализированное (коррекционное) образовательное учреждение для обучающихся воспитанников с отклонениями в развитии" г.Урай</t>
  </si>
  <si>
    <t>КТП "КНС - 3" 6/0,4 кВ г.Урай</t>
  </si>
  <si>
    <t>Автоматизированная система контроля и учета электрической энергии бытовых потребителей на территории МО г.Урай</t>
  </si>
  <si>
    <t>Итого по МО г.Урай</t>
  </si>
  <si>
    <t>* - объект, переходящий на 2018 год</t>
  </si>
  <si>
    <t>Факт 2014 год</t>
  </si>
  <si>
    <t>План 2013 год</t>
  </si>
  <si>
    <t>План 2014 год</t>
  </si>
  <si>
    <t>Факт 2015 год</t>
  </si>
  <si>
    <t>Сети электроснабжения 10 - 0,4 кВ для технологического присоединения потребителей МО г. Урай*</t>
  </si>
  <si>
    <t xml:space="preserve">год окончания строительства </t>
  </si>
  <si>
    <t xml:space="preserve"> Перечень инвестиционных проектов  и плановые показатели реализации инвестиционной программы ОАО "ЮТЭК-Региональные сети" на 2013-2017 гг.</t>
  </si>
  <si>
    <t>Итого по МО г. Урай</t>
  </si>
  <si>
    <t>Приобретение и реконструкция КЛ-6кв фид.Шаим-1 от ТП 6/0,4кВ № 12 к ТП 6/0,4кВ № 46, инв.№101040002187 г. Урай</t>
  </si>
  <si>
    <t>Приобретение и реконструкция КЛ-6кв фид.Шаим-2 от ТП 6/0,4кВ № 12 к ТП 6/0,4кВ №46, инв.№101040002188 г. Урай</t>
  </si>
  <si>
    <t>Приобретение и реконструкция КЛ-0,4 кВ от ТП-90, инв.№101040001669 г. Урай</t>
  </si>
  <si>
    <t>Приобретение и реконструкция КЛ-6кВ Шаим-2 к ТП 6/0,4кВ  №12  инв. №101040002186 г. Урай*</t>
  </si>
  <si>
    <t>Приобретение и реконструкция кабельных линий 6кВ от ТП-12 к ТП-2, инв. №101040002407 г. Урай*</t>
  </si>
  <si>
    <t>Приобретение и реконструкция КЛ-6кВ ф.Шаим-1 от ТП-45, инв.№101040002185 г. Урай*</t>
  </si>
  <si>
    <t>Приобретение и реконструкция ЛЭП-6кВ от ПС 110/6/6 Евра фидер ЦРП-1 ЦРП-2, инв.№101030000153, инв.№101030001436, инв.№ 101040001760 г. Урай*</t>
  </si>
  <si>
    <t>Приобретение и реконструкция ПС 35/6кВ "ДСК" инв. №101040001519 с ЛЭП-6кВ г. Урай*</t>
  </si>
  <si>
    <t>Приобретение и реконструкция ТП 6/0,4кВ №33П (инв. №101040001365)  на 2-х трансформаторную  2*400 г. Урай*</t>
  </si>
  <si>
    <t>Приобретение и реконструкция трансформаторной подстанции 6/0,4кВ №58П, инв.№108020001281 с ЛЭП-6 кВ г. Урай*</t>
  </si>
  <si>
    <t>Приобретение и реконструкция  трансформаторной подстанции 6/0,4 кВ  (расположенная на территории водозабора 1) с ЛЭП 6 кВ инв.№101020000161, инв.№101040001418 г. Урай*</t>
  </si>
  <si>
    <t>Приобретение и реконструкция  ВЛ-6кв фид. №3, №7 от ПС 35/6 кВ "Промзона", инв.№101030000150, инв.№101030000151 г. Урай*</t>
  </si>
  <si>
    <t>Приобретение и реконструкция КЛ-6кВ фидер №4,5 к РП-6кВ Водозабора №2,  инв.№101040002485 г. Урай*</t>
  </si>
  <si>
    <t>Приобретение и реконструкция ТП №111 КОС 2*630 (инв. №101040002429, №101040002430 и инв.№101040002431) с ЛЭП-6кВ ф. КОС инв.№1101030000135,  ф.КОС-2 от ГАИ до КОС инв.№101030000149 г. Урай*</t>
  </si>
  <si>
    <t>Приобретение и реконструкция ЛЭП-6кВ ф. РП-3/1, инв.№101030000139, ф. РП-3/2, инв№101030000140, инв.№ 101040001797 г. Урай*</t>
  </si>
  <si>
    <t>Приобретение и реконструкция ТП 6/0,4кВ №92 г. Урай*</t>
  </si>
  <si>
    <t>Приобретение и реконструкция  КЛ-0,4 кВ от ТП-31 к ж\д 21 , инв.№101040001633 г. Урай*</t>
  </si>
  <si>
    <t>Приобретение и реконструкция ТП 6/0,4кВ №36 инв.№108020001337, инв.№101040001393 г. Урай*</t>
  </si>
  <si>
    <t>Приобретение и реконструкция КЛ-0,4кв от ТП-65, инв.№101040001651 г. Урай*</t>
  </si>
  <si>
    <t>Приобретение и реконструкция КТПН-6/0,4 кВ №33, инв. № 101040001366 г. Урай*</t>
  </si>
  <si>
    <t>Приобретение и реконструкция ТП-54, инв.№101040001541 г. Урай*</t>
  </si>
  <si>
    <t>Приобретение и реконструкция КЛ-6кВ от ПС 110/6/6 Евра, инв.№ 101040001759 (ф. Боровое) г. Урай*</t>
  </si>
  <si>
    <t>Приобретение и реконструкция КТП 6/0,4кВ №29, 29а инв. № 101040001549, 101040001350 г. Урай*</t>
  </si>
  <si>
    <t>Приобретение и реконструкция ТП - 77 инв.№ 4-159, инв.№101020000087, инв.№101040001395, инв.№101040001400 г.Урай, мкр. 2 (Крытый каток) *</t>
  </si>
  <si>
    <t>Приобретение и реконструкция сетей электроснабжения: ЛЭП и ТП мкр.Промбаза , в т.ч. КТПН-6/0,4кВ № 91П террит.произв.базы ОАО Шаимгаз г. Урай*</t>
  </si>
  <si>
    <t>Приобретение и реконструкция сетей электроснабжения: ЛЭП и ТП мкр. Аэропорт 3 мкр в т.ч. ТП 6/0,4 кВ №119 г. Урай*</t>
  </si>
  <si>
    <t>Приобретение и реконструкция сетей электроснабжения: ЛЭП и ТП мкр. 2,1 Западный, Шаимский в т.ч. ТП 6/0,4 кВ №18 г. Урай*</t>
  </si>
  <si>
    <t>Приобретение и реконструкция сетей электроснабжения: ЛЭП и ТП мкр. А.Г.Д. Лесной в т.ч. КТПН-40 г. Урай*</t>
  </si>
  <si>
    <t>Приобретение и реконструкция сетей электроснабжения: ЛЭП и ТП мкр. Первомайка в т.ч. КТПН 6/0,4 кВ №62 г. Урай*</t>
  </si>
  <si>
    <t>Приобретение и реконструкция сетей электроснабжения: ЛЭП и ТП мкр. Солнечный в т.ч. ВЛ-6 кВ ф. Спутник г. Урай*</t>
  </si>
  <si>
    <t>Устройство кабельной линии 6 кВ от ТП 47 до ТП 78 объекта: "Детский сад на 240 мест", микрорайон 1 Б г. Урай*</t>
  </si>
  <si>
    <t>Устройство линии 0,4 кВ от ТП 78 к объекту: "Детский сад на 240 мест", микрорайон 1 Б г. Урай*</t>
  </si>
  <si>
    <t>КТП 6/0,4 кВ 2*400 кВА  в микрорайоне "Д" г.Урай*</t>
  </si>
  <si>
    <t>Сети электроснабжения 6-0,4кВ объекта «Индивидуальные жилые дома», г.Урай, ул. Южная, ул. Спокойная.*</t>
  </si>
  <si>
    <t>Сети электроснабжения  6-0,4кВ объекта «Индивидуальные жилые дома», г.Урай, в районе ДНТ «Монтажник», СОНТ «Боровое»*</t>
  </si>
  <si>
    <t>Сети электроснабжения 6-0,4кВ  объекта «Индивидуальные жилые дома», г.Урай, мкр. Земля Санникова (Юго-Восточный 2 очередь), ул. Кондинская*</t>
  </si>
  <si>
    <t>Сети электроснабжения 6-0,4кВ объекта «Индивидуальные жилые дома», г.Урай, мкр. Южный, в районе СОНТ «Связист»*</t>
  </si>
  <si>
    <t>Сети электроснабжения 6-0,4кВ объекта «Индивидуальные жилые дома», г.Урай, мкр. Южный *</t>
  </si>
  <si>
    <t>КТП 6/0,4 кВ 2*400 кВА  №21 г.Урай*</t>
  </si>
  <si>
    <t>КЛ-6 кВ от ТП-15 к ТП-19, ТП-2 г.Урай*</t>
  </si>
  <si>
    <t>ЛЭП 6 кВ ф. 6кВ Связист к ПС 110/35/6кВ "Урай" г.Урай*</t>
  </si>
  <si>
    <t>Сети электроснабжения 6-0,4кВ объекта «Средняя школа на 1200 мест в мкр. «Земля Санникова», г.Урай*</t>
  </si>
  <si>
    <t>Утверждено Департаментом жилищно-коммунального комплекса 
и энергетики Ханты-Мансийского автономного округа – Югры 
от 20.10.2016 №136-П «Об утверждении скорректированной инвестиционной программы акционерного общества «Югорская территориальная энергетическая компания – Региональные сети» на 2013-2017 годы»</t>
  </si>
  <si>
    <t>Таблица 1</t>
  </si>
  <si>
    <t xml:space="preserve">Приложение 2 к постановлению 
администрации города Урай                                            
от 22.11.2016 № 3605  </t>
  </si>
</sst>
</file>

<file path=xl/styles.xml><?xml version="1.0" encoding="utf-8"?>
<styleSheet xmlns="http://schemas.openxmlformats.org/spreadsheetml/2006/main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\ _р_._-;\-* #,##0.00\ _р_._-;_-* &quot;-&quot;??\ _р_._-;_-@_-"/>
    <numFmt numFmtId="166" formatCode="0_ ;\-0\ "/>
    <numFmt numFmtId="167" formatCode="_-* #,##0.0000\ _₽_-;\-* #,##0.0000\ _₽_-;_-* &quot;-&quot;??\ _₽_-;_-@_-"/>
    <numFmt numFmtId="168" formatCode="0.000"/>
    <numFmt numFmtId="169" formatCode="000000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6"/>
      <name val="Times New Roman"/>
      <family val="1"/>
      <charset val="204"/>
    </font>
    <font>
      <sz val="10"/>
      <name val="Helv"/>
    </font>
    <font>
      <sz val="10"/>
      <name val="Arial Cyr"/>
      <charset val="204"/>
    </font>
    <font>
      <sz val="10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7">
    <xf numFmtId="0" fontId="0" fillId="0" borderId="0"/>
    <xf numFmtId="165" fontId="11" fillId="0" borderId="0" applyFont="0" applyFill="0" applyBorder="0" applyAlignment="0" applyProtection="0"/>
    <xf numFmtId="0" fontId="12" fillId="0" borderId="0"/>
    <xf numFmtId="0" fontId="15" fillId="0" borderId="0"/>
    <xf numFmtId="43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164" fontId="5" fillId="0" borderId="0" applyFont="0" applyFill="0" applyBorder="0" applyAlignment="0" applyProtection="0"/>
    <xf numFmtId="0" fontId="11" fillId="0" borderId="0"/>
    <xf numFmtId="0" fontId="17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43" fontId="1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02">
    <xf numFmtId="0" fontId="0" fillId="0" borderId="0" xfId="0"/>
    <xf numFmtId="0" fontId="12" fillId="0" borderId="0" xfId="0" applyFont="1"/>
    <xf numFmtId="0" fontId="12" fillId="0" borderId="0" xfId="0" applyFont="1" applyAlignment="1">
      <alignment horizontal="center"/>
    </xf>
    <xf numFmtId="165" fontId="12" fillId="0" borderId="0" xfId="1" applyFont="1" applyAlignment="1"/>
    <xf numFmtId="165" fontId="12" fillId="0" borderId="0" xfId="1" applyFont="1" applyAlignment="1">
      <alignment horizontal="center"/>
    </xf>
    <xf numFmtId="165" fontId="13" fillId="0" borderId="0" xfId="1" applyFont="1" applyAlignment="1">
      <alignment horizontal="center"/>
    </xf>
    <xf numFmtId="165" fontId="12" fillId="0" borderId="0" xfId="1" applyFont="1" applyAlignment="1">
      <alignment horizontal="center" vertical="top"/>
    </xf>
    <xf numFmtId="0" fontId="13" fillId="0" borderId="0" xfId="0" applyFont="1" applyFill="1" applyAlignment="1">
      <alignment vertical="center" wrapText="1"/>
    </xf>
    <xf numFmtId="0" fontId="13" fillId="0" borderId="0" xfId="0" applyFont="1" applyFill="1" applyAlignment="1">
      <alignment horizontal="center" vertical="center" wrapText="1"/>
    </xf>
    <xf numFmtId="165" fontId="13" fillId="2" borderId="1" xfId="1" applyFont="1" applyFill="1" applyBorder="1" applyAlignment="1">
      <alignment horizontal="center" vertical="center" wrapText="1"/>
    </xf>
    <xf numFmtId="0" fontId="13" fillId="3" borderId="1" xfId="0" applyNumberFormat="1" applyFont="1" applyFill="1" applyBorder="1" applyAlignment="1">
      <alignment horizontal="center" vertical="center" wrapText="1"/>
    </xf>
    <xf numFmtId="4" fontId="13" fillId="3" borderId="1" xfId="0" applyNumberFormat="1" applyFont="1" applyFill="1" applyBorder="1" applyAlignment="1">
      <alignment horizontal="center" vertical="center" wrapText="1"/>
    </xf>
    <xf numFmtId="0" fontId="13" fillId="4" borderId="1" xfId="0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12" fillId="0" borderId="1" xfId="0" applyNumberFormat="1" applyFont="1" applyFill="1" applyBorder="1" applyAlignment="1">
      <alignment horizontal="center" vertical="center" wrapText="1"/>
    </xf>
    <xf numFmtId="0" fontId="13" fillId="6" borderId="1" xfId="0" applyNumberFormat="1" applyFont="1" applyFill="1" applyBorder="1" applyAlignment="1">
      <alignment horizontal="center" vertical="center" wrapText="1"/>
    </xf>
    <xf numFmtId="0" fontId="12" fillId="0" borderId="1" xfId="0" applyNumberFormat="1" applyFont="1" applyFill="1" applyBorder="1" applyAlignment="1">
      <alignment horizontal="center" vertical="center"/>
    </xf>
    <xf numFmtId="165" fontId="12" fillId="0" borderId="1" xfId="1" applyFont="1" applyFill="1" applyBorder="1" applyAlignment="1">
      <alignment vertical="center"/>
    </xf>
    <xf numFmtId="0" fontId="13" fillId="5" borderId="1" xfId="0" applyNumberFormat="1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vertical="center"/>
    </xf>
    <xf numFmtId="165" fontId="12" fillId="0" borderId="1" xfId="1" applyNumberFormat="1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vertical="center"/>
    </xf>
    <xf numFmtId="4" fontId="12" fillId="0" borderId="1" xfId="0" applyNumberFormat="1" applyFont="1" applyFill="1" applyBorder="1" applyAlignment="1">
      <alignment horizontal="center" vertical="center" wrapText="1"/>
    </xf>
    <xf numFmtId="165" fontId="12" fillId="0" borderId="1" xfId="1" applyFont="1" applyFill="1" applyBorder="1" applyAlignment="1">
      <alignment vertical="center" wrapText="1"/>
    </xf>
    <xf numFmtId="165" fontId="13" fillId="0" borderId="0" xfId="1" applyFont="1" applyFill="1" applyAlignment="1">
      <alignment horizontal="center"/>
    </xf>
    <xf numFmtId="166" fontId="12" fillId="5" borderId="1" xfId="1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165" fontId="13" fillId="0" borderId="0" xfId="14" applyNumberFormat="1" applyFont="1" applyAlignment="1">
      <alignment horizontal="right" vertical="center"/>
    </xf>
    <xf numFmtId="165" fontId="13" fillId="0" borderId="0" xfId="1" applyNumberFormat="1" applyFont="1" applyAlignment="1">
      <alignment horizontal="center"/>
    </xf>
    <xf numFmtId="165" fontId="12" fillId="0" borderId="0" xfId="1" applyFont="1" applyFill="1" applyAlignment="1">
      <alignment horizontal="center"/>
    </xf>
    <xf numFmtId="165" fontId="12" fillId="2" borderId="1" xfId="14" applyNumberFormat="1" applyFont="1" applyFill="1" applyBorder="1" applyAlignment="1">
      <alignment horizontal="center" vertical="center" wrapText="1"/>
    </xf>
    <xf numFmtId="165" fontId="13" fillId="2" borderId="1" xfId="14" applyNumberFormat="1" applyFont="1" applyFill="1" applyBorder="1" applyAlignment="1">
      <alignment horizontal="center" vertical="center" wrapText="1"/>
    </xf>
    <xf numFmtId="4" fontId="13" fillId="3" borderId="1" xfId="0" applyNumberFormat="1" applyFont="1" applyFill="1" applyBorder="1" applyAlignment="1">
      <alignment horizontal="center" vertical="center"/>
    </xf>
    <xf numFmtId="165" fontId="13" fillId="3" borderId="1" xfId="1" applyFont="1" applyFill="1" applyBorder="1" applyAlignment="1">
      <alignment vertical="center"/>
    </xf>
    <xf numFmtId="0" fontId="13" fillId="0" borderId="0" xfId="0" applyFont="1"/>
    <xf numFmtId="4" fontId="13" fillId="4" borderId="1" xfId="0" applyNumberFormat="1" applyFont="1" applyFill="1" applyBorder="1" applyAlignment="1">
      <alignment horizontal="center" vertical="center"/>
    </xf>
    <xf numFmtId="165" fontId="13" fillId="4" borderId="1" xfId="1" applyFont="1" applyFill="1" applyBorder="1" applyAlignment="1">
      <alignment vertical="center"/>
    </xf>
    <xf numFmtId="4" fontId="12" fillId="5" borderId="1" xfId="0" applyNumberFormat="1" applyFont="1" applyFill="1" applyBorder="1" applyAlignment="1">
      <alignment horizontal="center" vertical="center"/>
    </xf>
    <xf numFmtId="165" fontId="12" fillId="5" borderId="1" xfId="1" applyFont="1" applyFill="1" applyBorder="1" applyAlignment="1">
      <alignment vertical="center"/>
    </xf>
    <xf numFmtId="165" fontId="13" fillId="5" borderId="1" xfId="1" applyFont="1" applyFill="1" applyBorder="1" applyAlignment="1">
      <alignment horizontal="center" vertical="center"/>
    </xf>
    <xf numFmtId="165" fontId="12" fillId="5" borderId="1" xfId="14" applyNumberFormat="1" applyFont="1" applyFill="1" applyBorder="1" applyAlignment="1">
      <alignment horizontal="center" vertical="center"/>
    </xf>
    <xf numFmtId="165" fontId="12" fillId="0" borderId="1" xfId="14" applyNumberFormat="1" applyFont="1" applyFill="1" applyBorder="1" applyAlignment="1">
      <alignment horizontal="center" vertical="center"/>
    </xf>
    <xf numFmtId="4" fontId="13" fillId="0" borderId="1" xfId="0" applyNumberFormat="1" applyFont="1" applyFill="1" applyBorder="1" applyAlignment="1">
      <alignment horizontal="center" vertical="center"/>
    </xf>
    <xf numFmtId="0" fontId="13" fillId="0" borderId="0" xfId="0" applyFont="1" applyFill="1"/>
    <xf numFmtId="2" fontId="13" fillId="0" borderId="1" xfId="1" applyNumberFormat="1" applyFont="1" applyBorder="1" applyAlignment="1">
      <alignment horizontal="center" vertical="center"/>
    </xf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5" fontId="12" fillId="0" borderId="0" xfId="1" applyFont="1" applyFill="1" applyBorder="1" applyAlignment="1"/>
    <xf numFmtId="165" fontId="12" fillId="0" borderId="0" xfId="1" applyFont="1" applyFill="1" applyBorder="1" applyAlignment="1">
      <alignment horizontal="center"/>
    </xf>
    <xf numFmtId="165" fontId="13" fillId="0" borderId="0" xfId="1" applyFont="1" applyFill="1" applyBorder="1" applyAlignment="1">
      <alignment horizontal="center"/>
    </xf>
    <xf numFmtId="165" fontId="12" fillId="0" borderId="0" xfId="14" applyNumberFormat="1" applyFont="1" applyFill="1" applyBorder="1" applyAlignment="1">
      <alignment horizontal="center"/>
    </xf>
    <xf numFmtId="0" fontId="12" fillId="0" borderId="0" xfId="0" applyFont="1" applyFill="1" applyBorder="1" applyAlignment="1">
      <alignment wrapText="1"/>
    </xf>
    <xf numFmtId="165" fontId="12" fillId="0" borderId="0" xfId="1" applyFont="1" applyFill="1"/>
    <xf numFmtId="165" fontId="12" fillId="0" borderId="0" xfId="14" applyNumberFormat="1" applyFont="1" applyAlignment="1">
      <alignment horizontal="center"/>
    </xf>
    <xf numFmtId="4" fontId="12" fillId="0" borderId="1" xfId="0" applyNumberFormat="1" applyFont="1" applyFill="1" applyBorder="1" applyAlignment="1">
      <alignment horizontal="center" vertical="center"/>
    </xf>
    <xf numFmtId="166" fontId="12" fillId="0" borderId="1" xfId="1" applyNumberFormat="1" applyFont="1" applyFill="1" applyBorder="1" applyAlignment="1">
      <alignment horizontal="center" vertical="center"/>
    </xf>
    <xf numFmtId="165" fontId="12" fillId="0" borderId="1" xfId="1" applyFont="1" applyFill="1" applyBorder="1" applyAlignment="1">
      <alignment horizontal="center" vertical="center"/>
    </xf>
    <xf numFmtId="0" fontId="12" fillId="0" borderId="0" xfId="0" applyFont="1" applyFill="1"/>
    <xf numFmtId="165" fontId="13" fillId="0" borderId="1" xfId="1" applyFont="1" applyFill="1" applyBorder="1" applyAlignment="1">
      <alignment horizontal="center" vertical="center"/>
    </xf>
    <xf numFmtId="1" fontId="12" fillId="0" borderId="1" xfId="0" applyNumberFormat="1" applyFont="1" applyFill="1" applyBorder="1" applyAlignment="1">
      <alignment horizontal="center" vertical="center"/>
    </xf>
    <xf numFmtId="1" fontId="12" fillId="0" borderId="0" xfId="1" applyNumberFormat="1" applyFont="1" applyAlignment="1">
      <alignment horizontal="center"/>
    </xf>
    <xf numFmtId="1" fontId="12" fillId="0" borderId="1" xfId="0" applyNumberFormat="1" applyFont="1" applyFill="1" applyBorder="1" applyAlignment="1">
      <alignment horizontal="center" vertical="center" wrapText="1"/>
    </xf>
    <xf numFmtId="1" fontId="13" fillId="0" borderId="0" xfId="0" applyNumberFormat="1" applyFont="1" applyFill="1" applyAlignment="1">
      <alignment horizontal="center" vertical="center" wrapText="1"/>
    </xf>
    <xf numFmtId="1" fontId="13" fillId="2" borderId="1" xfId="0" applyNumberFormat="1" applyFont="1" applyFill="1" applyBorder="1" applyAlignment="1">
      <alignment horizontal="center" vertical="center" wrapText="1"/>
    </xf>
    <xf numFmtId="1" fontId="12" fillId="5" borderId="1" xfId="0" applyNumberFormat="1" applyFont="1" applyFill="1" applyBorder="1" applyAlignment="1">
      <alignment horizontal="center" vertical="center"/>
    </xf>
    <xf numFmtId="165" fontId="12" fillId="5" borderId="1" xfId="1" applyFont="1" applyFill="1" applyBorder="1" applyAlignment="1">
      <alignment horizontal="center" vertical="center"/>
    </xf>
    <xf numFmtId="165" fontId="13" fillId="0" borderId="1" xfId="1" applyFont="1" applyFill="1" applyBorder="1" applyAlignment="1">
      <alignment vertical="center"/>
    </xf>
    <xf numFmtId="1" fontId="12" fillId="0" borderId="0" xfId="1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Fill="1" applyBorder="1" applyAlignment="1">
      <alignment vertical="center" wrapText="1"/>
    </xf>
    <xf numFmtId="165" fontId="12" fillId="6" borderId="1" xfId="1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left" vertical="center"/>
    </xf>
    <xf numFmtId="2" fontId="13" fillId="0" borderId="1" xfId="1" applyNumberFormat="1" applyFont="1" applyFill="1" applyBorder="1" applyAlignment="1">
      <alignment horizontal="center" vertical="center"/>
    </xf>
    <xf numFmtId="166" fontId="12" fillId="0" borderId="1" xfId="30" applyNumberFormat="1" applyFont="1" applyFill="1" applyBorder="1" applyAlignment="1">
      <alignment horizontal="center" vertical="center" wrapText="1"/>
    </xf>
    <xf numFmtId="165" fontId="12" fillId="0" borderId="0" xfId="1" applyNumberFormat="1" applyFont="1" applyAlignment="1">
      <alignment horizontal="center"/>
    </xf>
    <xf numFmtId="165" fontId="13" fillId="0" borderId="0" xfId="0" applyNumberFormat="1" applyFont="1" applyFill="1" applyAlignment="1">
      <alignment horizontal="center" vertical="center" wrapText="1"/>
    </xf>
    <xf numFmtId="165" fontId="13" fillId="2" borderId="1" xfId="1" applyNumberFormat="1" applyFont="1" applyFill="1" applyBorder="1" applyAlignment="1">
      <alignment horizontal="center" vertical="center" wrapText="1"/>
    </xf>
    <xf numFmtId="165" fontId="13" fillId="3" borderId="1" xfId="1" applyNumberFormat="1" applyFont="1" applyFill="1" applyBorder="1" applyAlignment="1">
      <alignment vertical="center"/>
    </xf>
    <xf numFmtId="165" fontId="13" fillId="4" borderId="1" xfId="1" applyNumberFormat="1" applyFont="1" applyFill="1" applyBorder="1" applyAlignment="1">
      <alignment vertical="center"/>
    </xf>
    <xf numFmtId="165" fontId="12" fillId="5" borderId="1" xfId="1" applyNumberFormat="1" applyFont="1" applyFill="1" applyBorder="1" applyAlignment="1">
      <alignment horizontal="center" vertical="center"/>
    </xf>
    <xf numFmtId="165" fontId="13" fillId="0" borderId="1" xfId="1" applyNumberFormat="1" applyFont="1" applyFill="1" applyBorder="1" applyAlignment="1">
      <alignment horizontal="center" vertical="center"/>
    </xf>
    <xf numFmtId="165" fontId="13" fillId="0" borderId="1" xfId="1" applyNumberFormat="1" applyFont="1" applyFill="1" applyBorder="1" applyAlignment="1">
      <alignment vertical="center"/>
    </xf>
    <xf numFmtId="165" fontId="12" fillId="6" borderId="1" xfId="1" applyNumberFormat="1" applyFont="1" applyFill="1" applyBorder="1" applyAlignment="1">
      <alignment horizontal="center" vertical="center"/>
    </xf>
    <xf numFmtId="165" fontId="13" fillId="0" borderId="1" xfId="1" applyNumberFormat="1" applyFont="1" applyBorder="1" applyAlignment="1">
      <alignment horizontal="center" vertical="center"/>
    </xf>
    <xf numFmtId="165" fontId="12" fillId="0" borderId="0" xfId="1" applyNumberFormat="1" applyFont="1" applyFill="1" applyBorder="1" applyAlignment="1">
      <alignment horizontal="center"/>
    </xf>
    <xf numFmtId="0" fontId="12" fillId="0" borderId="1" xfId="0" applyFont="1" applyFill="1" applyBorder="1" applyAlignment="1">
      <alignment vertical="center" wrapText="1"/>
    </xf>
    <xf numFmtId="165" fontId="12" fillId="2" borderId="1" xfId="1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43" fontId="12" fillId="0" borderId="0" xfId="0" applyNumberFormat="1" applyFont="1" applyFill="1"/>
    <xf numFmtId="167" fontId="13" fillId="0" borderId="0" xfId="0" applyNumberFormat="1" applyFont="1"/>
    <xf numFmtId="168" fontId="13" fillId="0" borderId="0" xfId="0" applyNumberFormat="1" applyFont="1"/>
    <xf numFmtId="43" fontId="13" fillId="0" borderId="0" xfId="0" applyNumberFormat="1" applyFont="1"/>
    <xf numFmtId="165" fontId="12" fillId="0" borderId="1" xfId="14" applyNumberFormat="1" applyFont="1" applyFill="1" applyBorder="1" applyAlignment="1">
      <alignment vertical="center"/>
    </xf>
    <xf numFmtId="165" fontId="12" fillId="2" borderId="1" xfId="1" applyNumberFormat="1" applyFont="1" applyFill="1" applyBorder="1" applyAlignment="1">
      <alignment horizontal="center" vertical="center" wrapText="1"/>
    </xf>
    <xf numFmtId="169" fontId="12" fillId="0" borderId="0" xfId="1" applyNumberFormat="1" applyFont="1" applyAlignment="1">
      <alignment horizontal="right" vertical="top" wrapText="1"/>
    </xf>
    <xf numFmtId="165" fontId="12" fillId="0" borderId="0" xfId="1" applyFont="1" applyAlignment="1">
      <alignment horizontal="right" vertical="top" wrapText="1"/>
    </xf>
    <xf numFmtId="165" fontId="12" fillId="2" borderId="1" xfId="1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 vertical="center" wrapText="1"/>
    </xf>
    <xf numFmtId="0" fontId="13" fillId="2" borderId="1" xfId="0" applyNumberFormat="1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1" fontId="12" fillId="2" borderId="1" xfId="0" applyNumberFormat="1" applyFont="1" applyFill="1" applyBorder="1" applyAlignment="1">
      <alignment horizontal="center" vertical="center" wrapText="1"/>
    </xf>
  </cellXfs>
  <cellStyles count="67">
    <cellStyle name="Обычный" xfId="0" builtinId="0"/>
    <cellStyle name="Обычный 16 10 4 2 4" xfId="36"/>
    <cellStyle name="Обычный 16 10 4 2 4 2" xfId="60"/>
    <cellStyle name="Обычный 16 5 2 5 4" xfId="37"/>
    <cellStyle name="Обычный 16 5 2 5 4 2" xfId="61"/>
    <cellStyle name="Обычный 2" xfId="5"/>
    <cellStyle name="Обычный 2 2" xfId="8"/>
    <cellStyle name="Обычный 2 2 2" xfId="29"/>
    <cellStyle name="Обычный 2 2 2 2" xfId="56"/>
    <cellStyle name="Обычный 2 2 5 20 4" xfId="38"/>
    <cellStyle name="Обычный 2 2 5 20 4 2" xfId="39"/>
    <cellStyle name="Обычный 2 2 5 20 4 2 2" xfId="63"/>
    <cellStyle name="Обычный 2 2 5 20 4 2 3" xfId="65"/>
    <cellStyle name="Обычный 2 2 5 20 4 3" xfId="62"/>
    <cellStyle name="Обычный 2 3" xfId="9"/>
    <cellStyle name="Обычный 2 4" xfId="12"/>
    <cellStyle name="Обычный 2 4 2" xfId="21"/>
    <cellStyle name="Обычный 2 4 2 2" xfId="50"/>
    <cellStyle name="Обычный 2 4 3" xfId="44"/>
    <cellStyle name="Обычный 2 5" xfId="15"/>
    <cellStyle name="Обычный 2 5 2" xfId="24"/>
    <cellStyle name="Обычный 2 5 2 2" xfId="52"/>
    <cellStyle name="Обычный 2 5 3" xfId="30"/>
    <cellStyle name="Обычный 2 5 3 2" xfId="57"/>
    <cellStyle name="Обычный 2 5 4" xfId="46"/>
    <cellStyle name="Обычный 2 6" xfId="26"/>
    <cellStyle name="Обычный 2 6 2" xfId="54"/>
    <cellStyle name="Обычный 2 7" xfId="18"/>
    <cellStyle name="Обычный 2 7 2" xfId="48"/>
    <cellStyle name="Обычный 2 8" xfId="31"/>
    <cellStyle name="Обычный 2 8 2" xfId="40"/>
    <cellStyle name="Обычный 2 8 2 2" xfId="64"/>
    <cellStyle name="Обычный 2 8 2 3" xfId="66"/>
    <cellStyle name="Обычный 2 8 3" xfId="58"/>
    <cellStyle name="Обычный 2 9" xfId="42"/>
    <cellStyle name="Обычный 3" xfId="10"/>
    <cellStyle name="Обычный 3 2" xfId="11"/>
    <cellStyle name="Обычный 4" xfId="2"/>
    <cellStyle name="Обычный 4 2" xfId="34"/>
    <cellStyle name="Обычный 5" xfId="33"/>
    <cellStyle name="Обычный 7" xfId="35"/>
    <cellStyle name="Стиль 1" xfId="3"/>
    <cellStyle name="Финансовый" xfId="14" builtinId="3"/>
    <cellStyle name="Финансовый 2" xfId="1"/>
    <cellStyle name="Финансовый 2 2" xfId="4"/>
    <cellStyle name="Финансовый 2 2 2" xfId="41"/>
    <cellStyle name="Финансовый 2 3" xfId="17"/>
    <cellStyle name="Финансовый 3" xfId="6"/>
    <cellStyle name="Финансовый 3 2" xfId="13"/>
    <cellStyle name="Финансовый 3 2 2" xfId="22"/>
    <cellStyle name="Финансовый 3 2 2 2" xfId="51"/>
    <cellStyle name="Финансовый 3 2 3" xfId="45"/>
    <cellStyle name="Финансовый 3 3" xfId="16"/>
    <cellStyle name="Финансовый 3 3 2" xfId="25"/>
    <cellStyle name="Финансовый 3 3 2 2" xfId="53"/>
    <cellStyle name="Финансовый 3 3 3" xfId="47"/>
    <cellStyle name="Финансовый 3 4" xfId="27"/>
    <cellStyle name="Финансовый 3 4 2" xfId="55"/>
    <cellStyle name="Финансовый 3 5" xfId="19"/>
    <cellStyle name="Финансовый 3 5 2" xfId="49"/>
    <cellStyle name="Финансовый 3 6" xfId="32"/>
    <cellStyle name="Финансовый 3 6 2" xfId="59"/>
    <cellStyle name="Финансовый 3 7" xfId="43"/>
    <cellStyle name="Финансовый 4" xfId="7"/>
    <cellStyle name="Финансовый 4 2" xfId="20"/>
    <cellStyle name="Финансовый 5" xfId="28"/>
    <cellStyle name="Финансовый 6" xfId="2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RVER2000\UsersDocuments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Ilina\Documents\&#1088;&#1077;&#1077;&#1089;&#1090;&#1088;\&#1088;&#1077;&#1077;&#1089;&#1090;&#1088;%20&#1088;&#1077;&#1096;&#1077;&#1085;&#1080;&#1081;%20&#1085;&#1072;%202012%20&#1075;&#1086;&#1076;%20&#1087;&#1086;%20&#1085;&#1077;&#1092;&#1090;&#1103;&#1085;&#1085;&#1080;&#1082;&#1072;&#1084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-NAS\Files\Users\rs-06\Desktop\&#1058;&#1072;&#1088;&#1080;&#1092;%20&#1085;&#1072;%20&#1087;&#1077;&#1088;&#1077;&#1076;&#1072;&#1095;&#1091;%20&#1101;&#1083;.&#1101;&#1085;&#1077;&#1088;&#1075;&#1080;&#1080;%202011\&#1052;&#1086;&#1080;%20&#1076;&#1086;&#1082;&#1091;&#1084;&#1077;&#1085;&#1090;&#1099;\&#1058;&#1072;&#1088;&#1080;&#1092;&#1099;\&#1058;&#1072;&#1088;&#1080;&#1092;%20&#1041;&#1077;&#1083;&#1086;&#1103;&#1088;&#1089;&#1082;&#1080;&#1081;%202010\&#1042;&#1099;&#1087;&#1072;&#1076;&#1072;&#1102;&#1097;&#1080;&#1077;%20201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-NAS\Files\Users\rs-06\Desktop\&#1058;&#1072;&#1088;&#1080;&#1092;%20&#1085;&#1072;%20&#1087;&#1077;&#1088;&#1077;&#1076;&#1072;&#1095;&#1091;%20&#1101;&#1083;.&#1101;&#1085;&#1077;&#1088;&#1075;&#1080;&#1080;%202011\&#1054;&#1040;&#1054;%20&#1070;&#1058;&#1069;&#1050;%20-&#1056;&#1077;&#1075;&#1080;&#1086;&#1085;&#1072;&#1083;&#1100;&#1085;&#1099;&#1077;%20&#1089;&#1077;&#1090;&#1080;%20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&#1041;&#1102;&#1076;&#1078;&#1077;&#1090;\2011\&#1044;&#1086;&#1082;&#1091;&#1084;&#1077;&#1085;&#1090;&#1099;\&#1041;&#1044;&#1056;&#1099;\&#1041;&#1070;&#1044;&#1046;&#1045;&#1058;%20&#1056;&#1057;%202009%202010\&#1087;&#1083;&#1087;&#1085;%202011\&#1052;&#1086;&#1080;%20&#1076;&#1086;&#1082;&#1091;&#1084;&#1077;&#1085;&#1090;&#1099;\&#1058;&#1072;&#1088;&#1080;&#1092;&#1099;\&#1058;&#1072;&#1088;&#1080;&#1092;%20&#1041;&#1077;&#1083;&#1086;&#1103;&#1088;&#1089;&#1082;&#1080;&#1081;%202010\&#1042;&#1099;&#1087;&#1072;&#1076;&#1072;&#1102;&#1097;&#1080;&#1077;%202010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6_6_&#1052;&#1077;&#1088;&#1082;&#1091;&#1088;&#1080;&#1081;\&#1056;&#1072;&#1073;&#1086;&#1095;&#1072;&#1103;\&#1054;&#1090;&#1089;&#1090;&#1086;&#1081;\East%20Line\&#1056;&#1072;&#1073;&#1086;&#1095;&#1072;&#1103;\&#1053;&#1077;&#1079;&#1072;&#1074;&#1077;&#1088;&#1096;&#1077;&#1085;&#1082;&#1072;\&#1085;&#1077;&#1079;&#1072;&#1074;&#1077;&#1088;&#1096;&#1077;&#1085;&#1082;&#1072;_&#1088;&#1072;&#1073;&#1086;&#1095;&#1080;&#1081;%20&#1088;&#1072;&#1089;&#1095;&#1077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F160~1.ILC\LOCALS~1\Temp\Rar$DI00.281\REP.BLR.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-NAS\Files\Users\rs-06\Desktop\&#1058;&#1072;&#1088;&#1080;&#1092;%20&#1085;&#1072;%20&#1087;&#1077;&#1088;&#1077;&#1076;&#1072;&#1095;&#1091;%20&#1101;&#1083;.&#1101;&#1085;&#1077;&#1088;&#1075;&#1080;&#1080;%202011\&#1070;&#1058;&#1069;&#1050;-&#1056;&#1057;%20RAB%202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-NAS\Files\Users\rs-06\Desktop\&#1058;&#1072;&#1088;&#1080;&#1092;%20&#1085;&#1072;%20&#1087;&#1077;&#1088;&#1077;&#1076;&#1072;&#1095;&#1091;%20&#1101;&#1083;.&#1101;&#1085;&#1077;&#1088;&#1075;&#1080;&#1080;%202011\&#1070;&#1058;&#1069;&#1050;%20&#1056;&#1057;%20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&#1041;&#1102;&#1076;&#1078;&#1077;&#1090;\9%20&#1084;&#1077;&#1089;&#1103;&#1094;&#1077;&#1074;\&#1041;&#1044;&#1044;&#1057;\&#1041;&#1044;&#1044;&#1057;-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3;&#1102;&#1076;&#1078;&#1077;&#1090;\Users\BarinovaI_NB\Desktop\&#1057;&#1090;&#1072;&#1085;&#1094;&#1080;&#1080;%202009\&#1040;&#1083;&#1090;&#1072;&#1081;-&#1050;&#1086;&#1082;&#1089;_09_&#1060;&#1057;&#105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~1\mgolovko\LOCALS~1\Temp\notes6030C8\PREDEL.ELEK.2011.CZ%20&#1050;&#1086;&#1088;&#1088;.%20&#1052;&#1080;&#1085;&#1080;&#1084;&#1091;&#108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YARYAB~1\LOCALS~1\Temp\notes6030C8\&#1053;&#1086;&#1074;&#1072;&#1103;%20&#1087;&#1072;&#1087;&#1082;&#1072;\PREDEL.ELEK.2011.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-NAS\Files\Users\kuzevanova.SERVER\Desktop\FORM3.1.201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nts%20and%20Settings\KorobitsynaO\&#1056;&#1072;&#1073;&#1086;&#1095;&#1080;&#1081;%20&#1089;&#1090;&#1086;&#1083;\&#1054;&#1073;&#1097;%20&#1089;&#1074;&#1077;&#1076;_20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nts%20and%20Settings\IvanovS\&#1052;&#1086;&#1080;%20&#1076;&#1086;&#1082;&#1091;&#1084;&#1077;&#1085;&#1090;&#1099;\Downloads\&#1080;&#1079;%20&#1070;&#1058;&#1069;&#1050;&#1072;\&#1057;&#1058;&#1040;&#1058;&#1068;&#1048;%20&#1047;&#1040;&#1058;&#1056;&#1040;&#1058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86;&#1089;&#1085;&#1077;&#1092;&#1090;&#1100;\&#1056;&#1072;&#1073;&#1086;&#1095;&#1072;&#1103;\&#1059;&#1055;\&#1059;&#1055;_&#1085;&#1077;&#1092;&#1090;&#1103;&#1085;&#1099;&#1077;%20&#1089;&#1082;&#1074;&#1072;&#1078;&#1080;&#1085;&#1099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8\02_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nts%20and%20Settings\KorobitsynaO\&#1056;&#1072;&#1073;&#1086;&#1095;&#1080;&#1081;%20&#1089;&#1090;&#1086;&#1083;\2001\&#1040;&#1082;&#1090;&#1099;_&#1089;&#1074;&#1077;&#1088;&#1086;&#108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AppData\Local\Microsoft\Windows\Temporary%20Internet%20Files\Content.Outlook\VQGP0YTO\&#1044;&#1044;&#1057;_&#1085;&#1086;&#1103;&#1073;%20-%20&#1082;&#1086;&#1087;&#1080;&#1103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OTEL.CALC.NVV.NET.5.72%20(&#1070;&#1056;&#1069;&#1057;&#1050;)%209_1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63;&#1091;&#1082;&#1086;&#1090;&#1082;&#1072;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ackup\1sabn\&#1055;&#1086;&#1095;&#1090;&#1086;&#1074;&#1099;&#1081;%20&#1103;&#1097;&#1080;&#1082;\&#1055;&#1086;&#1095;&#1090;&#1072;%2001%202001\&#1055;&#1086;&#1095;&#1090;&#1072;%2001%2001\460101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2;&#1077;&#1088;&#1077;&#1090;&#1086;&#1103;&#1093;&#1072;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7;&#1053;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70;&#1075;&#1088;&#1072;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44;&#1086;&#1073;&#1099;&#1095;&#1072;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nts\Projects\RAO%20UES\Sample%20Reports\CEZ\CEZ_Model_16_m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Users\patlina\AppData\Local\Temp\Rar$DI29.240\&#1055;&#1051;&#1040;&#1053;_&#1041;&#1044;&#1056;%20(&#1059;&#1055;&#1056;)_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Users\Emelyanov\Desktop\&#1040;&#1084;&#1086;&#1088;&#1090;&#1080;&#1079;&#1072;&#1094;&#1080;&#1103;%20&#1095;&#1077;&#1088;&#1085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nts%20and%20Settings\KorobitsynaO\&#1056;&#1072;&#1073;&#1086;&#1095;&#1080;&#1081;%20&#1089;&#1090;&#1086;&#1083;\2005\07_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ackup\data\&#1055;&#1086;&#1095;&#1090;&#1086;&#1074;&#1099;&#1081;%20&#1103;&#1097;&#1080;&#1082;\&#1055;&#1086;&#1095;&#1090;&#1072;%20&#1084;&#1072;&#1081;%202001\46010301&#1057;&#1077;&#1084;&#1077;&#1085;&#1086;&#1074;&#109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nts%20and%20Settings\KorobitsynaO\&#1056;&#1072;&#1073;&#1086;&#1095;&#1080;&#1081;%20&#1089;&#1090;&#1086;&#1083;\&#1043;&#1055;&#1069;%20&#1072;&#1087;&#1088;&#1077;&#1083;&#1100;_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RVER2000\UsersDocuments\Chaplugina\&#1048;&#1089;&#1087;&#1086;&#1083;&#1085;&#1080;&#1090;&#1077;&#1083;&#1100;&#1085;&#1072;&#1103;%20&#1076;&#1080;&#1088;&#1077;&#1082;&#1094;&#1080;&#1103;\&#1058;&#1043;&#1050;%2010\&#1063;&#1043;&#105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nts%20and%20Settings\KorobitsynaO\&#1056;&#1072;&#1073;&#1086;&#1095;&#1080;&#1081;%20&#1089;&#1090;&#1086;&#1083;\2005\&#1060;2_&#1041;&#1083;&#1072;&#1085;&#108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2007\&#1055;&#1083;&#1072;&#1085;_20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Documents%20and%20Settings\valodia\Desktop\programa_2004\maragebi\masangariSebi\B&amp;V%20masangariSi%20(sayrdenebi%20da%20italiuri)_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&#1069;&#1050;&#1054;&#1053;&#1054;&#1052;&#1048;&#1057;&#1058;&#1067;\&#1041;&#1070;&#1044;&#1046;&#1045;&#1058;_2014\&#1086;&#1090;%2030%20&#1085;&#1086;&#1103;&#1073;&#1088;&#1103;\&#1056;&#1072;&#1089;&#1095;&#1077;&#1090;%20&#1088;&#1072;&#1089;&#1093;&#1086;&#1076;&#1086;&#1074;%20&#1085;&#1072;%20&#1087;&#1077;&#1088;&#1089;&#1086;&#1085;&#1072;&#1083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b\FESb\SUENKO\&#1055;&#1088;&#1077;&#1076;&#1087;&#1088;&#1080;&#1103;&#1090;&#1080;&#1103;\_&#1041;&#1102;&#1076;&#1078;&#1077;&#1090;&#1099;_&#1052;&#1086;&#1089;&#1082;&#1074;&#1072;\&#1041;&#1080;&#1079;&#1085;&#1077;&#1089;%20&#1087;&#1083;&#1072;&#1085;%202009&#1075;\&#1041;&#1055;%20&#1058;&#1069;&#1053;&#1050;&#1054;&#1052;%20&#1059;&#1090;&#1074;&#1077;&#1088;&#1078;&#1076;&#1077;&#1085;&#1085;&#1099;&#1077;\&#1041;&#1080;&#1079;&#1085;&#1077;&#1089;-&#1087;&#1083;&#1072;&#1085;%20&#1057;&#1059;&#1069;&#1053;&#1050;&#1054;%20&#1085;&#1072;%202009%20&#1075;.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Users\Emelyanov\Desktop\&#1040;&#1088;&#1077;&#1085;&#1076;&#1072;%20&#1089;&#1087;&#1077;&#1094;&#1090;&#1077;&#1093;&#1085;&#1080;&#1082;&#1080;\2013\&#1041;&#1044;&#1056;%20&#1087;&#1088;&#1086;&#1073;&#107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-srv\Docum\2005\&#1041;&#1072;&#1085;&#1082;_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nts%20and%20Settings\KorobitsynaO\&#1056;&#1072;&#1073;&#1086;&#1095;&#1080;&#1081;%20&#1089;&#1090;&#1086;&#1083;\2005\&#1041;&#1072;&#1083;&#1072;&#1085;&#1089;_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alutdinova\c\PLAST\EUROP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utek\&#1101;&#1082;&#1086;&#1085;&#1086;&#1084;&#1080;&#1089;&#1090;&#1099;\Documents%20and%20Settings\KorobitsynaO\&#1056;&#1072;&#1073;&#1086;&#1095;&#1080;&#1081;%20&#1089;&#1090;&#1086;&#1083;\1999&#1075;\&#1054;&#1073;&#1097;%20&#1089;&#1074;&#1077;&#107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_&#1055;&#1072;&#1087;&#1082;&#1080;%20&#1086;&#1090;&#1076;&#1077;&#1083;&#1086;&#1074;\&#1060;&#1069;&#1057;\Petrovskiy\&#1057;&#1059;&#1069;&#1053;&#1050;&#1054;\CASH%20FLOW%20-%20SUENKO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YARYAB~1\LOCALS~1\Temp\notes6030C8\~193966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 refreshError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реестр решений на 2012 год по н"/>
    </sheetNames>
    <definedNames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_xlbgnm.M8"/>
      <definedName name="regfddg" refersTo="#ССЫЛКА!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БЕЛ ЮКЭК"/>
      <sheetName val="Выпадающие 2010"/>
    </sheetNames>
    <definedNames>
      <definedName name="P1_SCOPE_SV_PRT" refersTo="#ССЫЛКА!"/>
      <definedName name="P2_SCOPE_SV_PRT" refersTo="#ССЫЛКА!"/>
    </defined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_x005f_x0018_O_x005f_x0000__x005f_x0000__x005f_x0000_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2"/>
      <sheetName val="Протокол 2010"/>
      <sheetName val="Протокол 2009г."/>
      <sheetName val="свод"/>
      <sheetName val="Лист3"/>
      <sheetName val="Инвестиции"/>
      <sheetName val="Лист1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Протокол 2010 (2)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5">
          <cell r="E15">
            <v>2500</v>
          </cell>
          <cell r="F15">
            <v>2335</v>
          </cell>
          <cell r="G15">
            <v>2675</v>
          </cell>
          <cell r="H15">
            <v>2675</v>
          </cell>
          <cell r="I15">
            <v>2897.0250000000001</v>
          </cell>
        </row>
        <row r="16">
          <cell r="E16">
            <v>2818</v>
          </cell>
          <cell r="F16">
            <v>3173</v>
          </cell>
          <cell r="G16">
            <v>3163.23</v>
          </cell>
          <cell r="H16">
            <v>3300</v>
          </cell>
          <cell r="I16">
            <v>3425.7780899999998</v>
          </cell>
        </row>
        <row r="18">
          <cell r="E18">
            <v>1040</v>
          </cell>
          <cell r="F18">
            <v>1069</v>
          </cell>
          <cell r="G18">
            <v>1164</v>
          </cell>
          <cell r="H18">
            <v>1164</v>
          </cell>
          <cell r="I18">
            <v>1466.64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БЕЛ ЮКЭК"/>
      <sheetName val="Выпадающие 2010"/>
      <sheetName val="Выпадающие%202010.xlsx"/>
    </sheetNames>
    <definedNames>
      <definedName name="P1_SCOPE_SV_PRT" refersTo="#ССЫЛКА!"/>
      <definedName name="P2_SCOPE_SV_PRT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08_Долл. США"/>
      <sheetName val="анализ по компаниям"/>
      <sheetName val="анализ по объектам"/>
      <sheetName val="ИТОГИ руб"/>
      <sheetName val="незав. Домодедово"/>
      <sheetName val="справка"/>
      <sheetName val="08_Список_Рублей"/>
      <sheetName val="незавершенка_рабочий расчет"/>
      <sheetName val="незав_ Домодедово"/>
    </sheetNames>
    <sheetDataSet>
      <sheetData sheetId="0"/>
      <sheetData sheetId="1"/>
      <sheetData sheetId="2"/>
      <sheetData sheetId="3"/>
      <sheetData sheetId="4" refreshError="1">
        <row r="51">
          <cell r="B51">
            <v>31.78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Гр5(о)"/>
      <sheetName val="ЭСО"/>
      <sheetName val="сбыт"/>
      <sheetName val="Ген. не уч. ОРЭМ"/>
      <sheetName val="Свод"/>
      <sheetName val="1.6"/>
      <sheetName val="УрРасч"/>
      <sheetName val="drivers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Кедровск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БДР"/>
      <sheetName val="прочие доходы"/>
      <sheetName val="ТЭП ТНС утв."/>
      <sheetName val="КПЭ"/>
      <sheetName val="ОНА,ОНО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Лист2"/>
      <sheetName val="Итоги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3">
          <cell r="G13">
            <v>2101537.73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>
        <row r="5">
          <cell r="G5">
            <v>2222938.494899999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DSheet"/>
      <sheetName val="RAB_МСК_от 16.11.2010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11">
          <cell r="F11">
            <v>230</v>
          </cell>
        </row>
      </sheetData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Затраты плюс"/>
      <sheetName val="Расчет расходов RAB"/>
      <sheetName val="расчет НВВ и тарифа RAB"/>
      <sheetName val="Расчет НВВ и тарифа РАБ 27,4%"/>
      <sheetName val="Расчет (без фонарей)"/>
      <sheetName val="Расчет НВВ и тарифа РАБ 20%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Числ."/>
      <sheetName val="Юристам"/>
      <sheetName val="П (19) выпадающие (для письма)"/>
      <sheetName val="Затраты 2011"/>
      <sheetName val="Затраты 2010"/>
      <sheetName val="свод"/>
      <sheetName val="П 4.7.4.6. (7) аренда"/>
      <sheetName val="П (19) выпадающие"/>
      <sheetName val="П 4.7.2. (3) произв. услуги"/>
      <sheetName val="реестр"/>
      <sheetName val="П 4.1.1. (1) ГСМ"/>
      <sheetName val="П 4.1.2. канцтовары (2)"/>
      <sheetName val="П 4.7.4. (6) проч усл. орг."/>
      <sheetName val="П 4.7.3.2. (4) тр. налог"/>
      <sheetName val="П 4.7.4.1. (5) услуги связи"/>
      <sheetName val="Содерж.автом"/>
      <sheetName val="П 4.7.4.3. (8) обсл прогр"/>
      <sheetName val="П 4.7.4.5. (9) охр труда"/>
      <sheetName val="П 4.7.4.7. (11) командиров "/>
      <sheetName val="П 4.7.4.8. (12) повыш квалиф"/>
      <sheetName val="П 4.7.4.9. (13) страхование"/>
      <sheetName val="П 5.1. (14) услуги банков"/>
      <sheetName val="П 5.2. (15) %%"/>
      <sheetName val="П 5.3 (16) налог на имущ"/>
      <sheetName val="П 7.3 (17) соцвыплаты"/>
      <sheetName val="П 7.5. (18) проч расх."/>
      <sheetName val="Моск.предст."/>
      <sheetName val="Справочники"/>
      <sheetName val="Инструкция"/>
      <sheetName val="3"/>
      <sheetName val="4"/>
      <sheetName val="5"/>
      <sheetName val="Инвестиции"/>
      <sheetName val="фот 2011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АМ 2010 2011"/>
      <sheetName val="АМ 2009 2010"/>
      <sheetName val="TEHSHEET"/>
      <sheetName val="факт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"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4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БДДС"/>
      <sheetName val="БДДС-1"/>
      <sheetName val="БДДС-1.xlsx"/>
    </sheetNames>
    <definedNames>
      <definedName name="_1Модуль12_.theHide" refersTo="#ССЫЛКА!"/>
      <definedName name="add1_el_d9" refersTo="#ССЫЛКА!"/>
      <definedName name="add2_el_d9" refersTo="#ССЫЛКА!"/>
      <definedName name="clik1" refersTo="#ССЫЛКА!"/>
      <definedName name="clik2" refersTo="#ССЫЛКА!"/>
      <definedName name="del_el_d9" refersTo="#ССЫЛКА!"/>
      <definedName name="del_el2" refersTo="#ССЫЛКА!"/>
      <definedName name="del_sp2" refersTo="#ССЫЛКА!"/>
      <definedName name="dfgd" refersTo="#ССЫЛКА!"/>
      <definedName name="dialog10_no" refersTo="#ССЫЛКА!"/>
      <definedName name="dialog10_yes" refersTo="#ССЫЛКА!"/>
      <definedName name="dialog11_1_no" refersTo="#ССЫЛКА!"/>
      <definedName name="dialog11_1_yes" refersTo="#ССЫЛКА!"/>
      <definedName name="dialog8_no" refersTo="#ССЫЛКА!"/>
      <definedName name="dialog8_yes" refersTo="#ССЫЛКА!"/>
      <definedName name="f_txt_no2" refersTo="#ССЫЛКА!"/>
      <definedName name="maket8145" refersTo="#ССЫЛКА!"/>
      <definedName name="obnyl_no" refersTo="#ССЫЛКА!"/>
      <definedName name="opr_sp_dnr" refersTo="#ССЫЛКА!"/>
      <definedName name="poisk" refersTo="#ССЫЛКА!"/>
      <definedName name="redak_el_d9" refersTo="#ССЫЛКА!"/>
      <definedName name="sbros_all1" refersTo="#ССЫЛКА!"/>
      <definedName name="sbros_all2" refersTo="#ССЫЛКА!"/>
      <definedName name="sdfgef" refersTo="#ССЫЛКА!"/>
      <definedName name="sp_add" refersTo="#ССЫЛКА!"/>
      <definedName name="sp_change" refersTo="#ССЫЛКА!"/>
      <definedName name="sp_zam" refersTo="#ССЫЛКА!"/>
      <definedName name="tek_formula_yes" refersTo="#ССЫЛКА!"/>
      <definedName name="theClose" refersTo="#ССЫЛКА!"/>
      <definedName name="theHide" refersTo="#ССЫЛКА!"/>
      <definedName name="theShow" refersTo="#ССЫЛКА!"/>
      <definedName name="vid_all1" refersTo="#ССЫЛКА!"/>
      <definedName name="vid_all2" refersTo="#ССЫЛКА!"/>
      <definedName name="videl_list" refersTo="#ССЫЛКА!"/>
      <definedName name="Модуль12.theHide" refersTo="#ССЫЛКА!"/>
      <definedName name="Модуль9.theHide" refersTo="#ССЫЛКА!"/>
      <definedName name="Обнуление_818" refersTo="#ССЫЛКА!"/>
      <definedName name="рпопл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TEHSHEET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>
        <row r="13">
          <cell r="F13">
            <v>0</v>
          </cell>
        </row>
      </sheetData>
      <sheetData sheetId="13"/>
      <sheetData sheetId="14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таблицы для расчетов28-04-08_20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5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Огл. Графиков"/>
      <sheetName val="Текущие цены"/>
      <sheetName val="рабочий"/>
      <sheetName val="окрас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vec"/>
      <sheetName val="FES"/>
      <sheetName val="FST5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Алтайский край</v>
          </cell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т. 66-7-48 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т/ф 49-931т. 49-792</v>
          </cell>
          <cell r="AG20" t="str">
            <v>г.д. Девятов Сергей Александрович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т. 49-929</v>
          </cell>
          <cell r="AL20" t="str">
            <v>Ситникова В. А.</v>
          </cell>
          <cell r="AM20" t="str">
            <v>Дежуров Сергей Петрович т. 49-921</v>
          </cell>
          <cell r="AP20" t="str">
            <v>Елена Анатольевна 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ф. 9-02-73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>Соколенко Елена Ивановна</v>
          </cell>
          <cell r="AL23" t="str">
            <v>Соколенко Е. И.</v>
          </cell>
          <cell r="AP23" t="str">
            <v xml:space="preserve">Настасья 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т/ф 3-26-96т. 3-23-05</v>
          </cell>
          <cell r="AG24" t="str">
            <v>исп.д. Миннушин Эдуард Загитовичт.3-26-96</v>
          </cell>
          <cell r="AH24" t="str">
            <v>исп.д. Миннушин Э. З.</v>
          </cell>
          <cell r="AJ24" t="str">
            <v>Белкин Виталий Владимирович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ф.(3494) 23-09-44, 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angron@yandex.ru</v>
          </cell>
          <cell r="AF26" t="str">
            <v>ф.3-28-13; ф.3-01-10т. 96-1-43</v>
          </cell>
          <cell r="AG26" t="str">
            <v>г. д. Галиев Ришат Вагизович т/ф.3-28-13; т.96-0-32</v>
          </cell>
          <cell r="AH26" t="str">
            <v>г. д. Галиев Р. В.</v>
          </cell>
          <cell r="AI26" t="str">
            <v>Бычков Владимир Алексеевич т. 96-4-42</v>
          </cell>
          <cell r="AJ26" t="str">
            <v>Румыев Зия Рифатович т.96-2-01</v>
          </cell>
          <cell r="AK26" t="str">
            <v>Дюндик Людмила Александровна т.96-2-08</v>
          </cell>
          <cell r="AL26" t="str">
            <v>Дюндик Л. А.</v>
          </cell>
          <cell r="AM26" t="str">
            <v>т.96-1-88, en_angs@ptline.ru</v>
          </cell>
          <cell r="AP26" t="str">
            <v>Лариса Анатольевна 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ф.6-87-51</v>
          </cell>
          <cell r="AG27" t="str">
            <v>г.д. Болотов Владимир Дмитриевич т.66-7-81</v>
          </cell>
          <cell r="AH27" t="str">
            <v>г.д. Болотов В. Д.</v>
          </cell>
          <cell r="AJ27" t="str">
            <v>Деньгин Владимир Яковлевич т.67-9-83</v>
          </cell>
          <cell r="AK27" t="str">
            <v>Балан Людмила Петровна т.64-5-35</v>
          </cell>
          <cell r="AL27" t="str">
            <v>Балан Л. П.</v>
          </cell>
          <cell r="AM27" t="str">
            <v>Антропов Владимир Александрович т.67-9-77</v>
          </cell>
          <cell r="AP27" t="str">
            <v>Тамара Николаевна 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ф.3-04-95</v>
          </cell>
          <cell r="AG30" t="str">
            <v>д. Малышенко Николай Николаевич т.45-2-60</v>
          </cell>
          <cell r="AH30" t="str">
            <v>д. Малышенко Н. Н.</v>
          </cell>
          <cell r="AJ30" t="str">
            <v>Репин Юрий Ивановичт.45-2-64</v>
          </cell>
          <cell r="AK30" t="str">
            <v>Жулканич Мария Юрьевнат.4-21-80</v>
          </cell>
          <cell r="AL30" t="str">
            <v>Жулканич М. Ю.</v>
          </cell>
          <cell r="AM30" t="str">
            <v>Чопенко Игорь Васильевич т.45-1-70</v>
          </cell>
          <cell r="AP30" t="str">
            <v>Елена Михаловна 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ф. 6-74-85</v>
          </cell>
          <cell r="AG31" t="str">
            <v>д. Каськов Андрей Владимирович т. 6-79-08</v>
          </cell>
          <cell r="AH31" t="str">
            <v>д. Каськов А. В.</v>
          </cell>
          <cell r="AJ31" t="str">
            <v>Цой Владимир Николаевич 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ф.3-24-83</v>
          </cell>
          <cell r="AG34" t="str">
            <v>д. Кравченко Павел Валентинович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т. 3-72-56</v>
          </cell>
          <cell r="AK34" t="str">
            <v>Агарков Дмитрий Петрович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energo@ritekbel.ru,</v>
          </cell>
          <cell r="AF35" t="str">
            <v>т. (34670) 2-49-21; 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т.36-24-68, т. 35-46-86   сот. 89222843201</v>
          </cell>
          <cell r="AG42" t="str">
            <v>пр-ль Шувалов Виктор Игоревич т/ф 36-23-72</v>
          </cell>
          <cell r="AH42" t="str">
            <v>пр-тель Шулаков В. И.</v>
          </cell>
          <cell r="AI42" t="str">
            <v>Буранов Николай Владимирович т. 36-24-90</v>
          </cell>
          <cell r="AJ42" t="str">
            <v>Борганов Валерий Ильсович т. 36-20-94</v>
          </cell>
          <cell r="AK42" t="str">
            <v>Пашинина Елена Викторовна 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т. 3-68-68, ф. 3-80-01, т. 6-61-83, 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т. 68-656  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т. 2-48-98</v>
          </cell>
          <cell r="AG54" t="str">
            <v>управ. Филиалом Самохвалова Ольга Владимировна 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т. 67-707</v>
          </cell>
          <cell r="AL55" t="str">
            <v>т. (3452) 43-30-13, 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2-21-25  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ф. 55-43-00, 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т. 67-8-30 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62000 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т. 3-08-60  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ф/т. 9-42-41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т. 4-0-86 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ф. 3-75-86 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т. 3-71-33</v>
          </cell>
          <cell r="AK78" t="str">
            <v>Илларионов Сергей Владимирович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/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т. 32-120, т. 3-44-55, 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т. 3-14-51</v>
          </cell>
          <cell r="AL80" t="str">
            <v>Трубинина Л. А. Расчетный отд 53-10-90</v>
          </cell>
          <cell r="AM80" t="str">
            <v>Наговицин Владимир Витальевич 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т. 36-7-38,  т. 66-0-44, т. 66-0-45 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т. 3-24-47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т. 3-24-47</v>
          </cell>
          <cell r="AL85" t="str">
            <v>Билозор М. В.</v>
          </cell>
          <cell r="AM85" t="str">
            <v>Цимбалюк Пётр Димянович 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т. 3-74-84, ф. 3-75-90, 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т. 3-89-90, 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т. 90-00-6 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(34995) 49-704, т. 49-724, 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/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50-15-13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Семенова Елена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т. 66-7-51 ф. 3-68-92, 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т. 63-2-24 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>т. 96-5-01 ,т. 96-5-02,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т. 4-97-70, ф. 4-97-16, 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Раиса Ахмадулловна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т. 6-37-97,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ф. (34992) 5-36-51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т. 66-724 ф. 6-89-56</v>
          </cell>
          <cell r="AL127" t="str">
            <v>Непопчук Т. Н.</v>
          </cell>
          <cell r="AM127" t="str">
            <v>Коляка Андрей Викторович т. 67-742</v>
          </cell>
          <cell r="AN127" t="str">
            <v>ОГЭ56-61-81</v>
          </cell>
          <cell r="AO127" t="str">
            <v>Дог. ОтделНадежда Сергеевна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т. 9-71-48  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т. 2-50-67 Ленат. 2-50-24 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ф.3-12-57 т. 3-34-99, т. 6-12-67, 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/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т. (495) 504-29-07 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ф.32-2-63  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т. 6-48-46</v>
          </cell>
          <cell r="AN162" t="str">
            <v>Пшеничная Татьяна Алексеевна 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ф. 4-64-90т. 3-54-30, 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ф. 9-69-50т. 2-61-53 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т. 67-234</v>
          </cell>
          <cell r="AK166" t="str">
            <v>Крупина Лидия Сергеевна т. 67-098</v>
          </cell>
          <cell r="AL166" t="str">
            <v>Крупина Л. С.</v>
          </cell>
          <cell r="AM166" t="str">
            <v>Котелевский Сергей Николаевич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т. 2-57-24, т. 2-54-24,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т. (347) 273-81-74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т. 2-54-22,т. 2-48-32, 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т. 2-20-25, 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т. 8-922-460-34-24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т. 246-16, т. 246-26, 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т. 53-78-72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т. 7-73-39,т. 7-93-13, 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ufs72@ttknet.ru </v>
          </cell>
          <cell r="AF186" t="str">
            <v>т. 3-89-82 т. (3452) 43-44-12 ф. (3452) 43-21-96 т. (3452) 43-22-91</v>
          </cell>
          <cell r="AG186" t="str">
            <v>рук. Федоров Юрий Викторович т/ф 32-29-16</v>
          </cell>
          <cell r="AH186" t="str">
            <v>рук. Федоров Ю. В.</v>
          </cell>
          <cell r="AK186" t="str">
            <v>Лучкина Татьяна Михайловна 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т. 9-78-99,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т. 4-48-63, т. 4-45-39, Надым 525249т. 4-45-48,т. 4-45-44, 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т. 2-30-43, т. 96-560, 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4-64-53; (34995) 3-57-95, ф.3-57-95, т. 3-71-24, 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/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т. 6-71-95  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т. 7-29-22,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/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т. 2-00-63 ф. 3-88-50 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т.д. 2-16-84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т.2-01-32 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/>
          </cell>
          <cell r="AF297" t="str">
            <v>т. 25-0-25 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/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т. 2-52-15   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>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/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т. 3-38-28 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/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д.521-706  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>т. 2-20-65, 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т. 2-39-43  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т. 3-80-82 раб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т. 52-01-41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т. 8-902-621-6232 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д.2-33-12 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д.2-33-12 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т. 3-56-04, 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т. 8-908-857-8295, 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т. 2-08-21, ф.3-45-17, 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89088571479 Игорь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т. 8-902-626-01-47 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 Пономарев Андрей Алексеевич </v>
          </cell>
          <cell r="AH453" t="str">
            <v xml:space="preserve">Ген.директор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Селуянов Валерий Витальевич</v>
          </cell>
          <cell r="AH456" t="str">
            <v>Директор 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Джафаров Нураддин Аслан Оглы</v>
          </cell>
          <cell r="AH459" t="str">
            <v>Ген.директор 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Меренков Игорь Евгеньевич</v>
          </cell>
          <cell r="AH461" t="str">
            <v>Ген. директор 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Кравцов Сергей Авангардович </v>
          </cell>
          <cell r="AH462" t="str">
            <v>Директор ПФ   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Поддубный Игорь Николаевич</v>
          </cell>
          <cell r="AH463" t="str">
            <v>Ген.директор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Харюшин Дмитрий Сергеевич</v>
          </cell>
          <cell r="AH468" t="str">
            <v>Директор 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Яценко Владимир Иванович</v>
          </cell>
          <cell r="AH469" t="str">
            <v xml:space="preserve"> Ген.директор 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Шинкаренко Павел Григорьевич</v>
          </cell>
          <cell r="AH472" t="str">
            <v xml:space="preserve"> ген.директор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факс(3462) 52-29-68</v>
          </cell>
          <cell r="AG473" t="str">
            <v>ген. директорТверетин Владимир Владимирович</v>
          </cell>
          <cell r="AH473" t="str">
            <v>ген. директорТверетин В.В.</v>
          </cell>
          <cell r="AI473" t="str">
            <v>первый зам.Демяков Василий Альбертович</v>
          </cell>
          <cell r="AO473" t="str">
            <v>юрист Флеан Ольга Ивановна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Беляков Владимир Анатольевич</v>
          </cell>
          <cell r="AH474" t="str">
            <v>Ген.директор 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/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т. 3-34-10, 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т. 3-34-10, 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т. 3-34-10, 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т. 3-34-10, 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т. 3-34-10, 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т. (771) 5-35-98; 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т. (3499) 56-40-99 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т/ф 3-26-96т. 3-23-05</v>
          </cell>
          <cell r="AG608" t="str">
            <v>исп.д. Миннушин Эдуард Загитовичт.3-26-96</v>
          </cell>
          <cell r="AH608" t="str">
            <v>исп.д. Миннушин Э. З.</v>
          </cell>
          <cell r="AJ608" t="str">
            <v>Белкин Виталий Владимировичт.3-35-49</v>
          </cell>
          <cell r="AK608" t="str">
            <v>Тихонова Диана Ивановна 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ф.3-42-76</v>
          </cell>
          <cell r="AG611" t="str">
            <v>д. Дежуров Сергей Петровичт.3-10-21</v>
          </cell>
          <cell r="AH611" t="str">
            <v>д. Дежуров С. П.</v>
          </cell>
          <cell r="AI611" t="str">
            <v>Швецов Александр Николаевичт.3-04-65</v>
          </cell>
          <cell r="AJ611" t="str">
            <v>Дежуров Сергей Петровичт.3-04-74</v>
          </cell>
          <cell r="AK611" t="str">
            <v>Кибенева Лидия Ильинична т.3-17-31</v>
          </cell>
          <cell r="AL611" t="str">
            <v>Кибенева Л. И.</v>
          </cell>
          <cell r="AM611" t="str">
            <v>Власенко Иван Михайлович т.3-04-65</v>
          </cell>
          <cell r="AP611" t="str">
            <v>Людмила Петровна 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т/ф 3-26-96т. 3-23-05</v>
          </cell>
          <cell r="AG622" t="str">
            <v>исп.д. Миннушин Эдуард Загитовичт.3-26-96</v>
          </cell>
          <cell r="AH622" t="str">
            <v>исп.д. Миннушин Э. З.</v>
          </cell>
          <cell r="AJ622" t="str">
            <v>Белкин Виталий Владимировичт.3-35-49</v>
          </cell>
          <cell r="AK622" t="str">
            <v>Тихонова Диана Ивановна 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ф. 3-40-77, 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ф. 6-74-85</v>
          </cell>
          <cell r="AG624" t="str">
            <v>д. Каськов Андрей Владимирович т. 6-79-08</v>
          </cell>
          <cell r="AH624" t="str">
            <v>д. Каськов А. В.</v>
          </cell>
          <cell r="AJ624" t="str">
            <v>Цой Владимир Николаевич 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ф.3-42-76</v>
          </cell>
          <cell r="AG625" t="str">
            <v>д. Дежуров Сергей Петровичт.3-10-21</v>
          </cell>
          <cell r="AH625" t="str">
            <v>д. Дежуров С. П.</v>
          </cell>
          <cell r="AI625" t="str">
            <v>Швецов Александр Николаевичт.3-04-65</v>
          </cell>
          <cell r="AJ625" t="str">
            <v>Дежуров Сергей Петровичт.3-04-74</v>
          </cell>
          <cell r="AK625" t="str">
            <v>Кибенева Лидия Ильинична т.3-17-31</v>
          </cell>
          <cell r="AL625" t="str">
            <v>Кибенева Л. И.</v>
          </cell>
          <cell r="AM625" t="str">
            <v>Власенко Иван Михайлович т.3-04-65</v>
          </cell>
          <cell r="AP625" t="str">
            <v>Людмила Петровна 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т/ф 49-931т. 49-792</v>
          </cell>
          <cell r="AG626" t="str">
            <v>г.д. Мельничук Николай Васильевич 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т. 49-929</v>
          </cell>
          <cell r="AM626" t="str">
            <v>Дежуров Сергей Петрович т. 49-921</v>
          </cell>
          <cell r="AP626" t="str">
            <v>Елена Анатольевна 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ф.(3494) 23-09-44, 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т. 67-378</v>
          </cell>
          <cell r="AJ648" t="str">
            <v>Голубкин Виктор Константинович т. 67-363</v>
          </cell>
          <cell r="AK648" t="str">
            <v>Поддубнова Екатерина Владимировна т. 67-303</v>
          </cell>
          <cell r="AL648" t="str">
            <v>Поддубнова Е. В.</v>
          </cell>
          <cell r="AM648" t="str">
            <v>Дугин Александр Евтеевич т.67-355</v>
          </cell>
          <cell r="AN648" t="str">
            <v>Харченко Олег Анатольевич 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